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defaultThemeVersion="124226"/>
  <mc:AlternateContent xmlns:mc="http://schemas.openxmlformats.org/markup-compatibility/2006">
    <mc:Choice Requires="x15">
      <x15ac:absPath xmlns:x15ac="http://schemas.microsoft.com/office/spreadsheetml/2010/11/ac" url="A:\Scanned Documents\Construction Projects\Upgrade Toll System (829)\RFP\Components\Final for RFP\"/>
    </mc:Choice>
  </mc:AlternateContent>
  <xr:revisionPtr revIDLastSave="0" documentId="8_{95D7BF3B-C45C-44EE-BDE1-601B060A9D49}" xr6:coauthVersionLast="47" xr6:coauthVersionMax="47" xr10:uidLastSave="{00000000-0000-0000-0000-000000000000}"/>
  <bookViews>
    <workbookView xWindow="-108" yWindow="-108" windowWidth="23256" windowHeight="12456" xr2:uid="{00000000-000D-0000-FFFF-FFFF00000000}"/>
  </bookViews>
  <sheets>
    <sheet name="Compliance" sheetId="1" r:id="rId1"/>
    <sheet name="FootNotes" sheetId="2" r:id="rId2"/>
  </sheets>
  <definedNames>
    <definedName name="_Toc205467264" localSheetId="0">Compliance!$C$25</definedName>
    <definedName name="_xlnm.Print_Titles" localSheetId="0">Compliance!$1:$3</definedName>
  </definedNames>
  <calcPr calcId="114210"/>
</workbook>
</file>

<file path=xl/sharedStrings.xml><?xml version="1.0" encoding="utf-8"?>
<sst xmlns="http://schemas.openxmlformats.org/spreadsheetml/2006/main" count="495" uniqueCount="494">
  <si>
    <t>General System Requirements</t>
  </si>
  <si>
    <t>Transaction Processing Requirements</t>
  </si>
  <si>
    <t>Manual Requirements</t>
  </si>
  <si>
    <t>Section #</t>
  </si>
  <si>
    <t>Y</t>
  </si>
  <si>
    <t>N</t>
  </si>
  <si>
    <t>E</t>
  </si>
  <si>
    <t>M</t>
  </si>
  <si>
    <t>D</t>
  </si>
  <si>
    <t xml:space="preserve">E </t>
  </si>
  <si>
    <r>
      <t>Compliance</t>
    </r>
    <r>
      <rPr>
        <b/>
        <vertAlign val="superscript"/>
        <sz val="8"/>
        <color indexed="8"/>
        <rFont val="Arial"/>
        <family val="2"/>
      </rPr>
      <t>1</t>
    </r>
  </si>
  <si>
    <r>
      <t>Existing Functionality</t>
    </r>
    <r>
      <rPr>
        <b/>
        <vertAlign val="superscript"/>
        <sz val="8"/>
        <color indexed="8"/>
        <rFont val="Arial"/>
        <family val="2"/>
      </rPr>
      <t>2</t>
    </r>
  </si>
  <si>
    <t>Performance Requirements</t>
  </si>
  <si>
    <t>Compliance with Scope of  Work</t>
  </si>
  <si>
    <t>Req #</t>
  </si>
  <si>
    <t>1.4.2</t>
  </si>
  <si>
    <t>GS-1</t>
  </si>
  <si>
    <t>The TSP shall provide equipment and technology that has already been designed, developed, tested, and currently is deployed on another TCS with a similar scope and in a similar or larger revenue operation.</t>
  </si>
  <si>
    <t>GS-2</t>
  </si>
  <si>
    <t>The TSP shall coordinate design and installation activities with GNOEC and any other agencies, as applicable, during various stages of the project. Any coordination with other agencies or entities relative to this project shall require notification and copied correspondence with GNOEC.</t>
  </si>
  <si>
    <t>GS-3</t>
  </si>
  <si>
    <t>The TSP shall be responsible for purchasing and maintaining all equipment required for development and testing of the Toll Collection System</t>
  </si>
  <si>
    <t>GS-4</t>
  </si>
  <si>
    <t>The TSP shall provide a System which provides a future upgrade path throughout the Term of the Contract, including future extensions of these Terms.</t>
  </si>
  <si>
    <t>GS-5</t>
  </si>
  <si>
    <t>The TCS shall provide graphical user interface (GUI) based applications that shall accommodate any authorized device connected to the System and application based on access roles and security levels.</t>
  </si>
  <si>
    <t>GS-6</t>
  </si>
  <si>
    <t>For any systems accessible by a commercial internet browser, the TSP shall provide secure browser-based system access and navigation for internal users and role-based access for external users using the latest version and the previous version of a web browser approved by the GNOEC.</t>
  </si>
  <si>
    <t>GS-7</t>
  </si>
  <si>
    <t>Any original Financial Transaction, Traffic Transaction or Event Transactions entered in the System shall only be modified in the System or deleted as necessary to move Transactions to long term storage in accordance with the archive requirements. Any updates to the data associated with any message shall be traceable to the original records. The TCS shall also identify the user that made the original record and any users that update original records.</t>
  </si>
  <si>
    <t>GS-8</t>
  </si>
  <si>
    <t>The TCS shall provide access privileges for different levels of user authorization which shall be fully configurable by a System administrator.</t>
  </si>
  <si>
    <t>GS-9</t>
  </si>
  <si>
    <t>The TCS shall display date/time data and query prompts to users in accordance with the local US Central time zone. The TCS shall properly handle daylight saving time changes and leap-years automatically.</t>
  </si>
  <si>
    <t>GS-10</t>
  </si>
  <si>
    <t>All TCS subsystems shall be time synchronized to one or more GNOEC-approved time server(s).</t>
  </si>
  <si>
    <t>GS-11</t>
  </si>
  <si>
    <t>The TSP shall provide a TCS with a minimum operational lifecycle of 10 years.</t>
  </si>
  <si>
    <t>GS-12</t>
  </si>
  <si>
    <t>All components of all equipment shall be modular in nature for maintenance, testing, and replacement purposes. All components shall be designed such that they are easily accessible.</t>
  </si>
  <si>
    <t>GS-13</t>
  </si>
  <si>
    <t>If power requirements of installed equipment exceed ratings of the existing GNOEC UPS equipment, the TSP shall provide additional UPS equipment to supply power during outages.</t>
  </si>
  <si>
    <t>1.4.3.1</t>
  </si>
  <si>
    <t>Lane Controller General Requirements</t>
  </si>
  <si>
    <t>LC-1</t>
  </si>
  <si>
    <t>Each Lane shall be equipped with an industrial grade computer hereinafter referred to as the Lane Controller.  The Lane Controller hardware shall be configured in a manner such that each physical toll lane can be operated and maintained independent of the other lanes in the system. For example, if a single lane requires manual intervention or is closed for planned or unplanned service, the remaining lanes shall be unaffected.</t>
  </si>
  <si>
    <t>LC-2</t>
  </si>
  <si>
    <t>The processor speed and memory shall be sufficient to process vehicles in real time to meet the speed and traffic volumes as specified in these technical requirements. The disks shall be sized to hold 30 days of transaction and event data for each lane.</t>
  </si>
  <si>
    <t>LC-3</t>
  </si>
  <si>
    <t>The Lane Controller system shall transmit transaction data to the Host system in a timely manner. The amount of pending transaction data should be kept to a reasonable minimum to mitigate data loss in the event of a system failure.</t>
  </si>
  <si>
    <t>LC-4</t>
  </si>
  <si>
    <t>The Lane Controller system shall run independently of the Host system and continue to build Traffic Transactions if communications are disrupted.</t>
  </si>
  <si>
    <t>LC-5</t>
  </si>
  <si>
    <t>The Lane Controller system shall automatically resume the upload of any stored transaction data to the Host system following a restoration of communications.</t>
  </si>
  <si>
    <t>LC-6</t>
  </si>
  <si>
    <t xml:space="preserve">The TSP shall provide a TCS that accurately detects, classifies, rates and reports each vehicle traversing the lane. The major function of the Lane Controller system is to accurately detect, classify and identify every vehicle passing through the lane. </t>
  </si>
  <si>
    <t>LC-7</t>
  </si>
  <si>
    <t>The Lane Controller system shall generate a Traffic Transaction for each vehicle passing through any Lane.</t>
  </si>
  <si>
    <t>LC-8</t>
  </si>
  <si>
    <t>The Lane Controller system shall immediately build the Traffic Transaction with the information available, and shall operate in a degraded mode if some components are not functioning.</t>
  </si>
  <si>
    <t>LC-9</t>
  </si>
  <si>
    <t>The Lane Controller system shall have the ability to process multiple transponders for a single vehicle and determine the best transponder to use based on GNOEC rules. TSP shall provide a mechanism to alter the multiple tag assignment rules without requiring modifications to the base Lane Controller software modules.</t>
  </si>
  <si>
    <t>LC-10</t>
  </si>
  <si>
    <t>The Lane Controller system may generate additional equipment and status transactions to supplement Traffic Transaction data. Such equipment and status transactions would serve to support lane audit functions and provide additional information related to observed anomalies.</t>
  </si>
  <si>
    <t>LC-11</t>
  </si>
  <si>
    <t>The TSP shall use existing toll plaza physical infrastructure and conduits for the TCS to the largest extent possible.</t>
  </si>
  <si>
    <t>LC-12</t>
  </si>
  <si>
    <t xml:space="preserve">Any civil or structural modifications or replacements shall first be sealed by a Professional Engineer licensed in the State of Louisiana, then submitted to GNOEC for approval prior to implementation.  All costs associated with the design and construction of these modifications or replacements are solely at the cost of the TSP and shall be included in the TSP Financial Proposal. </t>
  </si>
  <si>
    <t>1.4.3.2</t>
  </si>
  <si>
    <t>Lane Controller Modes of Operation Requirements</t>
  </si>
  <si>
    <t>MO-1</t>
  </si>
  <si>
    <t>The TCS shall support three (3) lane states: Closed, Standby, Open.</t>
  </si>
  <si>
    <t>MO-2</t>
  </si>
  <si>
    <t>The TCS shall support five (5) different modes of operation: Attended Cash/ETC, Attended ETC Only, Unattended ETC Only, Closed, Maintenance Mode.</t>
  </si>
  <si>
    <t>MO-3</t>
  </si>
  <si>
    <t>In Attended Cash/ETC mode, vehicles associated with a valid AVI read are processed automatically by the system.</t>
  </si>
  <si>
    <t>MO-4</t>
  </si>
  <si>
    <t>MO-5</t>
  </si>
  <si>
    <t>In Attended Cash/ETC mode, entry lane overhead signal indicates the lane is open for Cash, Credit Card and Tag payment types.</t>
  </si>
  <si>
    <t>MO-6</t>
  </si>
  <si>
    <t>1.4.2.1</t>
  </si>
  <si>
    <t>Vehicle Classification and Rate Requirements</t>
  </si>
  <si>
    <t>VC-1</t>
  </si>
  <si>
    <t>VC-2</t>
  </si>
  <si>
    <t>VC-3</t>
  </si>
  <si>
    <t>VC-4</t>
  </si>
  <si>
    <t>The toll rate schedules should be user configurable.  Each toll rate schedule should have a start and end date/time.  Toll rate schedules should be pre-loaded to the lane controllers and activate upon the start date/time.  If the end date/time is reached and there is no further active rate schedule, the existing rate schedule should remain active until an appropriate schedule is loaded to the lane controller.</t>
  </si>
  <si>
    <t>The Non-Revenue payment type is defined by an AVI transponder designated as non-revenue or by the collector indicating a non-revenue transaction and entering the agency and personal identification number (PID) using the MLT.</t>
  </si>
  <si>
    <t>The following classifications are currently defined and should be user configurable but not limited to:
•	2 axles Under 7 feet
•	3 axles Under 7 feet
•	4 axles Under 7 feet
•	5 axles Under 7 feet
•	6 axles Under 7 feet
•	7 axles or more Under 7 feet
•	2 axles Over 7 feet
•	3 axles Over 7 feet
•	4 axles Over 7 feet
•	5 axles Over 7 feet
•	6 axles Over 7 feet
•	7 axles or more Over 7 feet</t>
  </si>
  <si>
    <t>For each vehicle, the rate should be user configurable for the following payment types:
•	Cash
•	Credit Card
•	AVI
•	Non-Revenue</t>
  </si>
  <si>
    <t>MO-7</t>
  </si>
  <si>
    <t>MO-8</t>
  </si>
  <si>
    <t>MO-9</t>
  </si>
  <si>
    <t>MO-10</t>
  </si>
  <si>
    <t>MO-11</t>
  </si>
  <si>
    <t>MO-12</t>
  </si>
  <si>
    <t>When in Attended Cash/ETC mode, the toll attendant processes vehicles without valid tags as follows:
•	Determine, verify and if necessary, change the vehicle classification from pre-class.
•	Process the payment from the patron, either cash, credit card or non-revenue information.
•	Provide change and a receipt to the patron, if requested.
•	Handle any exceptions.</t>
  </si>
  <si>
    <t>In Attended ETC Only mode:
•	All vehicles associated with a valid AVI transponder are processed automatically by the system.
•	Vehicles without valid transponders are treated as violations.
•	Patrons do not stop at the booth. No change is provided to the patron and no receipts are available.
•	Vehicle classification exceptions are handled by the collector.
•	Entry lane overhead signal indicates the lane is open for Tag payments only.</t>
  </si>
  <si>
    <t>In Unattended ETC Only mode:
•	All vehicles associated with a valid AVI transponder are processed automatically by the system.
•	Vehicles without valid transponders are treated as violations.
•	Patrons do not stop at the booth.
•	Entry lane overhead signal indicates the lane is open for Tag payments only.</t>
  </si>
  <si>
    <t>When a lane enters one of the Operating Modes above (Attended Cash/ETC, Attended ETC Only, or Unattended ETC Only), it should first enter the Standby State:
•	Subsequently, there should be a way to change the lane to the Open State in the desired Operating Mode.
•	Conversely, a means shall be provided to exit the Standby State and return to the previous Operating Mode.</t>
  </si>
  <si>
    <t>Once the lane is opened in one of the Operating Modes above (Attended Cash/ETC, Attended ETC Only, or Unattended ETC Only), the lane shall support the processing of Special Events or Evacuation traffic:
•	The Special Events functionality allows the GNOEC to let vehicles go through the toll lanes for free during emergency situations.
•	Tolls will not be collected from any patron while a lane is in this mode.
•	The canopy light and traffic light remain steady green.
•	The PFD remains blank to avoid patrons slowing down.
•	The AVC systems will continue to classify each vehicle and will set the method of payment to be Exempt.
•	Each AVC transaction shall be flagged for Special Event.
•	The AVI will remain active, but no transactions shall be sent to the CSC and all traffic and class of vehicle shall be reportable.
•	The system shall provide a mechanism to independently enable a single lane, or multiple lanes, to begin processing Special Events or Evacuation traffic.</t>
  </si>
  <si>
    <t>When a lane exits one of the Operating Modes above (Attended Cash/ETC, Attended ETC Only, or Unattended ETC Only), it should first enter the Standby State:
•	Subsequently, there should be a way to change the lane to the Closed State State and proceed to the Closed Operating Mode.
•	Conversely, a means shall be provided to exit the Standby State and return to the previous Operating Mode.</t>
  </si>
  <si>
    <t>In Closed mode:
•	All vehicles are processed automatically by the system.
•	Vehicles will be assigned a payment type indicating the lane was closed.
•	The AVI will remain active, but no transactions shall be sent to the CSC.
•	Entry lane overhead signal indicates the lane is closed.</t>
  </si>
  <si>
    <t>In Maintenance mode:
•	Maintenance technicians will be able to run diagnostics, make repairs, and perform other maintenance activities that will create ETC, cash or other transactions.
•	Transactions will not be sent to the CSC/VPC or included in traffic count data
•	Entry lane overhead signal indicates the lane is closed.</t>
  </si>
  <si>
    <t>1.4.3.3</t>
  </si>
  <si>
    <t>Lane Controller Vehicle Turnaround Requirements</t>
  </si>
  <si>
    <r>
      <t>VT-1</t>
    </r>
    <r>
      <rPr>
        <sz val="7"/>
        <color theme="1"/>
        <rFont val="Times New Roman"/>
        <family val="1"/>
      </rPr>
      <t xml:space="preserve">                       </t>
    </r>
    <r>
      <rPr>
        <sz val="11"/>
        <color theme="1"/>
        <rFont val="Calibri"/>
        <family val="2"/>
      </rPr>
      <t> </t>
    </r>
  </si>
  <si>
    <t>Lane Controller user interface shall provide a means to initiate a vehicle turnaround.</t>
  </si>
  <si>
    <r>
      <t>VT-2</t>
    </r>
    <r>
      <rPr>
        <sz val="7"/>
        <color theme="1"/>
        <rFont val="Times New Roman"/>
        <family val="1"/>
      </rPr>
      <t xml:space="preserve">              </t>
    </r>
    <r>
      <rPr>
        <sz val="11"/>
        <color theme="1"/>
        <rFont val="Arial"/>
        <family val="2"/>
      </rPr>
      <t> </t>
    </r>
  </si>
  <si>
    <t>When vehicle turnaround initiated, the TCS will notify on the user interface of the adjacent open lanes in the direction of the plaza that turnaround is in process and the attendant should hold up the traffic.</t>
  </si>
  <si>
    <r>
      <t>VT-3</t>
    </r>
    <r>
      <rPr>
        <sz val="7"/>
        <color theme="1"/>
        <rFont val="Times New Roman"/>
        <family val="1"/>
      </rPr>
      <t xml:space="preserve">              </t>
    </r>
    <r>
      <rPr>
        <sz val="11"/>
        <color theme="1"/>
        <rFont val="Arial"/>
        <family val="2"/>
      </rPr>
      <t> </t>
    </r>
  </si>
  <si>
    <t>When vehicle turnaround initiated, the TCS will notify toll patrons by way of the PFD in the adjacent open lanes in the direction of the plaza that turnaround is in process and traffic should yield.</t>
  </si>
  <si>
    <r>
      <t>VT-4</t>
    </r>
    <r>
      <rPr>
        <sz val="7"/>
        <color theme="1"/>
        <rFont val="Times New Roman"/>
        <family val="1"/>
      </rPr>
      <t xml:space="preserve">              </t>
    </r>
    <r>
      <rPr>
        <sz val="11"/>
        <color theme="1"/>
        <rFont val="Arial"/>
        <family val="2"/>
      </rPr>
      <t> </t>
    </r>
  </si>
  <si>
    <t>The turnaround notification shall only be activated on Lanes in the Open or Standby states and in any lane mode.</t>
  </si>
  <si>
    <r>
      <t>VT-5</t>
    </r>
    <r>
      <rPr>
        <sz val="7"/>
        <color theme="1"/>
        <rFont val="Times New Roman"/>
        <family val="1"/>
      </rPr>
      <t xml:space="preserve">              </t>
    </r>
    <r>
      <rPr>
        <sz val="11"/>
        <color theme="1"/>
        <rFont val="Arial"/>
        <family val="2"/>
      </rPr>
      <t> </t>
    </r>
  </si>
  <si>
    <t>The turnaround lane after the plaza building has a gate controlled by a loop.  It should be equipped with recording equipment and other sensors necessary to record the turnaround vehicle.</t>
  </si>
  <si>
    <r>
      <t>VT-6</t>
    </r>
    <r>
      <rPr>
        <sz val="7"/>
        <color theme="1"/>
        <rFont val="Times New Roman"/>
        <family val="1"/>
      </rPr>
      <t xml:space="preserve">              </t>
    </r>
    <r>
      <rPr>
        <sz val="11"/>
        <color theme="1"/>
        <rFont val="Arial"/>
        <family val="2"/>
      </rPr>
      <t> </t>
    </r>
  </si>
  <si>
    <t>The TCS shall close the turnaround event in the lane user interface when the initiating lane cancels the turnaround or the turnaround vehicle is detected at the turnaround lane exit gate.</t>
  </si>
  <si>
    <r>
      <t>VT-7</t>
    </r>
    <r>
      <rPr>
        <sz val="7"/>
        <color theme="1"/>
        <rFont val="Times New Roman"/>
        <family val="1"/>
      </rPr>
      <t xml:space="preserve">              </t>
    </r>
    <r>
      <rPr>
        <sz val="11"/>
        <color theme="1"/>
        <rFont val="Arial"/>
        <family val="2"/>
      </rPr>
      <t> </t>
    </r>
  </si>
  <si>
    <t>The TCS shall record the transaction as a turnaround transaction and the recorded event at the gate shall be correlated to the turnaround transaction for auditing purposes.</t>
  </si>
  <si>
    <t>1.4.3.4</t>
  </si>
  <si>
    <t>Lane Mode Sign Requirements</t>
  </si>
  <si>
    <t>LMS-1</t>
  </si>
  <si>
    <t>LMS-2</t>
  </si>
  <si>
    <t>LMS-3</t>
  </si>
  <si>
    <t>LMS-4</t>
  </si>
  <si>
    <t>LMS-5</t>
  </si>
  <si>
    <t>LMS-6</t>
  </si>
  <si>
    <t>The LMS shall be bright enough to be read under all lighting conditions.</t>
  </si>
  <si>
    <t>The LMS shall be capable of displaying multiple lines of text and variable sized fonts.</t>
  </si>
  <si>
    <t>The LMS shall display the current operating mode based on commands from the Lane Controller.</t>
  </si>
  <si>
    <t>The LMS shall display a background or symbol indicating the usage mode of the Lane Controller based on open or closed.</t>
  </si>
  <si>
    <t>Messages displayed on the LMS shall be configurable without programming changes based on the current operating mode of the Lane Controller.</t>
  </si>
  <si>
    <t>When the LMS loses communication with the Lane Controller, it shall display a preconfigured message (or revert to a blank sign).</t>
  </si>
  <si>
    <t>1.4.3.5</t>
  </si>
  <si>
    <t>Automated Vehicle Detection/Classification (Pre-Class) Requirements</t>
  </si>
  <si>
    <t>AVC-1</t>
  </si>
  <si>
    <t>AVC-2</t>
  </si>
  <si>
    <t>AVC-3</t>
  </si>
  <si>
    <t>AVC-4</t>
  </si>
  <si>
    <t>AVC-5</t>
  </si>
  <si>
    <t>AVC-6</t>
  </si>
  <si>
    <t>AVC-7</t>
  </si>
  <si>
    <t>AVC-8</t>
  </si>
  <si>
    <t>The Pre-Class AVC subsystem shall detect all vehicles traveling through a Tolling Point from 0 mph up to and including 30 mph (within ±5 mph tolerance).</t>
  </si>
  <si>
    <t>The Pre-Class AVC subsystem shall be capable of separating vehicles spaced as closely as 2 feet apart from front to rear in both high speed (35 MPH) and stop and go traffic conditions.</t>
  </si>
  <si>
    <t>The Pre-Class AVC subsystem shall correctly detect any vehicle towing a trailer(s) and treat the combination as a single vehicle.</t>
  </si>
  <si>
    <t>The Pre-Class AVC subsystem shall measure the number of axles and height of vehicle and determine the associated vehicle class.</t>
  </si>
  <si>
    <t>The Pre-Class AVC subsystem shall associate the measured axle count and height and the corresponding vehicle class with the correct vehicle.</t>
  </si>
  <si>
    <t>The Pre-Class AVC subsystem shall classify vehicles under all weather conditions without degradation.</t>
  </si>
  <si>
    <t>An option shall be provided for the installation of a non-intrusive, overhead device that performs the vehicle classification that eliminates the need for pavement modifications.</t>
  </si>
  <si>
    <t>All tolling lanes shall be configured with the same Pre-Class AVC system.</t>
  </si>
  <si>
    <t>1.4.3.6</t>
  </si>
  <si>
    <t>Automated Vehicle Identification Requirements</t>
  </si>
  <si>
    <t>AVI-1</t>
  </si>
  <si>
    <t>AVI-2</t>
  </si>
  <si>
    <t>AVI-3</t>
  </si>
  <si>
    <t>AVI-4</t>
  </si>
  <si>
    <t>AVI-5</t>
  </si>
  <si>
    <t>AVI-6</t>
  </si>
  <si>
    <t>AVI-7</t>
  </si>
  <si>
    <t>AVI-8</t>
  </si>
  <si>
    <t xml:space="preserve">The AVI subsystem shall have field proven ability to support the identification of multiple transponder protocols that include: ISO 18000-6C (6C), ISO 18000-6B {SeGo) and E-ZPass TDM.  </t>
  </si>
  <si>
    <t>GNOEC does not currently recognize Sego and TDM transponders. The system shall allow these additional protocols to be enabled in the future without software modification.</t>
  </si>
  <si>
    <t>Each lane shall have an AVI subsystem dedicated to that single lane.</t>
  </si>
  <si>
    <t xml:space="preserve">The AVI subsystem shall detect and read properly installed transponders on vehicles at all areas of the tolling read zone, including transponders mounted either in the center of the windshield or on the driver's side of the windshield. </t>
  </si>
  <si>
    <t>The AVI subsystem shall prevent an AVI reader in a lane from reading the transponders of vehicles traveling in the adjacent lanes on both sides.</t>
  </si>
  <si>
    <t xml:space="preserve">The AVI subsystem shall buffer at a minimum 5,000 Transponder reads in the event of loss of communications to the Lane Controller. </t>
  </si>
  <si>
    <t>Buffered AVI reads shall be transmitted to the lane controller when communication is re-established, and transactions created with these AVI reads shall be identified as buffered transactions by the lane controller.</t>
  </si>
  <si>
    <t>Setup and configuration of the AVI system shall be achieved remotely and shall not require lane closure except for major lane tuning.</t>
  </si>
  <si>
    <t>1.4.3.7</t>
  </si>
  <si>
    <t>Tag Validation List Requirements</t>
  </si>
  <si>
    <t>TVL-1</t>
  </si>
  <si>
    <t>TVL-2</t>
  </si>
  <si>
    <t>TVL-3</t>
  </si>
  <si>
    <t>TVL-4</t>
  </si>
  <si>
    <t>The TSP shall provide an interface to the CSC to receive the required Tag Validation List (TVL) data.</t>
  </si>
  <si>
    <t>TVL data will be provided by the CSC in bulk and incrementally in a periodic manner.</t>
  </si>
  <si>
    <t>TVL data will be transmitted to the lane controllers to determine if a transponder is associated with a patron account in good standing.</t>
  </si>
  <si>
    <t>The TSP shall work with the CSC vendor to develop and implement the TVL exchange interface.</t>
  </si>
  <si>
    <t>Collector Terminal/User Interface Requirements</t>
  </si>
  <si>
    <t>1.4.3.8</t>
  </si>
  <si>
    <t>UI-1</t>
  </si>
  <si>
    <t>UI-2</t>
  </si>
  <si>
    <t>UI-3</t>
  </si>
  <si>
    <t>UI-4</t>
  </si>
  <si>
    <t>UI-5</t>
  </si>
  <si>
    <t>UI-6</t>
  </si>
  <si>
    <t>UI-7</t>
  </si>
  <si>
    <t>UI-8</t>
  </si>
  <si>
    <t>UI-9</t>
  </si>
  <si>
    <t>UI-10</t>
  </si>
  <si>
    <t>UI-11</t>
  </si>
  <si>
    <t>UI-12</t>
  </si>
  <si>
    <t>UI-13</t>
  </si>
  <si>
    <t>UI-14</t>
  </si>
  <si>
    <t>UI-15</t>
  </si>
  <si>
    <t>All lanes shall be equipped with a Touch Screen MCT controlled via the lane controller.</t>
  </si>
  <si>
    <t>The MCT shall be an industry standard COTS product and have at least a 17 inch diagonal viewable area and shall be adjustable to at least an angle of 30 degrees in all horizontal and vertical directions.</t>
  </si>
  <si>
    <t>The MCT shall employ resistive touch technology to provide for use with a gloved hand, etc.</t>
  </si>
  <si>
    <t>The Collector Terminal screens shall support the toll operations and the screen configuration and layout shall be finalized during the design phase. The objective of the Collector Terminal design is to provide an efficient mechanism for a toll collector to process each vehicular transaction.</t>
  </si>
  <si>
    <t>Button design shall include consideration for frequently used features and minimize the number of button pushes to process the transaction.</t>
  </si>
  <si>
    <t>Button responses shall be immediate, and where possible, default criteria shall be used to help speed traffic through the lanes.</t>
  </si>
  <si>
    <t>Collectors shall be presented with the class and rate of each vehicle and be capable of re-classifying when appropriate.</t>
  </si>
  <si>
    <t>When the lane is in the closed state, the MCT shall display the login screen allowing a collector to enter their authorization information and choose the lane mode of operation.</t>
  </si>
  <si>
    <t>Once a lane is in the open state, the MCT main screen shall support a logical, efficient process for toll collectors to classify the vehicles and collect the revenue due. The MCT shall display at least the last 5 lane transactions to allow toll collectors to keep track of payment queues.</t>
  </si>
  <si>
    <t>The MCT main screen shall allow toll collectors to override AVI transactions with a cash, credit card or non-revenue payment type.</t>
  </si>
  <si>
    <t>The MCT main screen shall allow the toll collector to enter the non-revenue payment information (PID) when the non-revenue payment button is selected.</t>
  </si>
  <si>
    <t>The MCT main screen shall provide a button to manually enter the avi agency and tag number for transponders not read by the system.</t>
  </si>
  <si>
    <t>The MCT main screen shall contain buttons to enter/exit the special modes of operation (Evacuation and Special Event) and indicate on the screen the special mode is active.</t>
  </si>
  <si>
    <t>The MCT main screen shall provide a button to enter and exit standby mode.  It should also contain a logoff button to end the collector segment of duty and return to the login screen.</t>
  </si>
  <si>
    <t xml:space="preserve">The MCT main screen shall provide an interface for a collector to connect to an adjacent lane to preform remote functions such as a turnaround of the vehicle or a reset of the current vehicle in the lane.  </t>
  </si>
  <si>
    <t>1.4.3.9</t>
  </si>
  <si>
    <t>Credit Card Payment Requirements</t>
  </si>
  <si>
    <t>CC-1</t>
  </si>
  <si>
    <t>CC-2</t>
  </si>
  <si>
    <t>CC-3</t>
  </si>
  <si>
    <t>CC-4</t>
  </si>
  <si>
    <t>CC-5</t>
  </si>
  <si>
    <t>CC-6</t>
  </si>
  <si>
    <t>CC-7</t>
  </si>
  <si>
    <t>CC-8</t>
  </si>
  <si>
    <t xml:space="preserve">The TSP shall provide PCI compliant EMV payment terminal to process credit card payments for tolls processed by the toll collector. </t>
  </si>
  <si>
    <t>The card payment system shall be fully integrated into the toll collector terminal/user interface and provide online card validation.</t>
  </si>
  <si>
    <t>The payment terminal provided shall accept all major credit and debit cards (e.g. Visa, Mastercard, American Express and Discover)</t>
  </si>
  <si>
    <t>The payment terminal provided shall process payments via chip, magnetic stripe, and contactless NFC technology including but not limited to Apple Pay, Google Wallet and Samsung Payment</t>
  </si>
  <si>
    <t>Credit cards will not be handled by the toll collectors. The payment terminal should be able to extend outside the booth to allow the patron to process the payment.</t>
  </si>
  <si>
    <t>The TCS shall provide a consolidated receipt of the transit information as well as the credit card payment information upon request.</t>
  </si>
  <si>
    <t>No credit card information should be stored in the transaction record associated with the toll transaction.</t>
  </si>
  <si>
    <t>The EMV payment terminal shall be compliant with the payment processor approved by GNOEC.</t>
  </si>
  <si>
    <t>1.4.3.10</t>
  </si>
  <si>
    <t>Receipt Printer Requirements</t>
  </si>
  <si>
    <t>RP-1</t>
  </si>
  <si>
    <t>RP-2</t>
  </si>
  <si>
    <t>RP-3</t>
  </si>
  <si>
    <t>RP-4</t>
  </si>
  <si>
    <t>RP-5</t>
  </si>
  <si>
    <t>Each lane shall have a receipt printer capable of generating receipts to patron and shall be an industry standard COTS product.</t>
  </si>
  <si>
    <t>Transaction receipts shall be printed within three (3) seconds of initiating the receipt print.</t>
  </si>
  <si>
    <t>The receipt printer shall automatically cut receipts when printing is complete.</t>
  </si>
  <si>
    <t>The receipt printers shall support commonly available receipt paper and toll collectors shall be able to change the paper without the assistance of maintenance technicians.</t>
  </si>
  <si>
    <t xml:space="preserve">The receipt printed should contain the critical information of the transaction, including but not limited to:
•	Lane Number
•	Transaction Date/Time
•	Vehicle Class Charged
•	Toll Amount Paid
•	Method of Payment
•	Credit Card authorization approval code from the card issuer, if applicable
•	Last 4 or 5 digits of the credit card account number, If applicable </t>
  </si>
  <si>
    <t>1.4.3.11</t>
  </si>
  <si>
    <t>Patron Fare Display Requirements</t>
  </si>
  <si>
    <t>PF-1</t>
  </si>
  <si>
    <t>PF-2</t>
  </si>
  <si>
    <t>PF-3</t>
  </si>
  <si>
    <t>PF-4</t>
  </si>
  <si>
    <t>PF-5</t>
  </si>
  <si>
    <t>PF-6</t>
  </si>
  <si>
    <t>A PFD shall be installed at each lane behind the booth and viewable to the patron as the vehicle approaches the booth.</t>
  </si>
  <si>
    <t xml:space="preserve">The PFD shall display text on a color LED display.  </t>
  </si>
  <si>
    <t>For cash or credit card transactions, the text shall contain at least the fare amount due.</t>
  </si>
  <si>
    <t>For valid AVI tags, the text shall indicate patron should proceed to exit the lane.</t>
  </si>
  <si>
    <t>The PFD shall include a reading angle of at least 50 degrees with a minimum viewing distance of 15 feet in all weather and sunlight conditions.</t>
  </si>
  <si>
    <t>If no traffic light is installed after the booth, the PFD shall display icons representing a traffic light along with messages indicating the vehicle must stop or can go based on transaction status.</t>
  </si>
  <si>
    <t>Automated Vehicle Detection/Classification (Post-Class) Requirements</t>
  </si>
  <si>
    <t>1.4.3.12</t>
  </si>
  <si>
    <t>PC-1</t>
  </si>
  <si>
    <t>PC-2</t>
  </si>
  <si>
    <t>PC-3</t>
  </si>
  <si>
    <t>PC-4</t>
  </si>
  <si>
    <t>PC-5</t>
  </si>
  <si>
    <t>PC-6</t>
  </si>
  <si>
    <t>PC-7</t>
  </si>
  <si>
    <t>PC-8</t>
  </si>
  <si>
    <t>PC-9</t>
  </si>
  <si>
    <t>The Post-Class AVC subsystem shall detect all vehicles traveling through a Tolling Point from 0 mph up to and including 30 mph (within ±5 mph tolerance).</t>
  </si>
  <si>
    <t>The Post-Class AVC subsystem shall be capable of separating vehicles spaced as closely as 2 feet apart from front to rear in both high speed (35 MPH) and stop and go traffic conditions.</t>
  </si>
  <si>
    <t>The Post-Class AVC subsystem shall correctly detect any vehicle towing a trailer(s) and treat the combination as a single vehicle.</t>
  </si>
  <si>
    <t>The Post-Class AVC subsystem shall measure the number of axles and height of vehicle and determine the associated vehicle class.</t>
  </si>
  <si>
    <t>The Post-Class AVC subsystem shall associate the measured axle count and height and the corresponding vehicle class with the correct vehicle.</t>
  </si>
  <si>
    <t>The Post-Class AVC subsystem shall classify vehicles under all weather conditions without degradation.</t>
  </si>
  <si>
    <t>Any vehicle detected with fewer than 2 axles shall default to 2 axles for toll calculation purposes.</t>
  </si>
  <si>
    <t>Any vehicle detected with more than the maximum number of axles as defined in the rate table shall default to the maximum number of axles for toll calculation purposes.</t>
  </si>
  <si>
    <t>1.4.3.13</t>
  </si>
  <si>
    <t>Digital Video Auditing System Requirements</t>
  </si>
  <si>
    <t>DVAS-1</t>
  </si>
  <si>
    <t>DVAS-2</t>
  </si>
  <si>
    <t>DVAS-3</t>
  </si>
  <si>
    <t>DVAS-4</t>
  </si>
  <si>
    <t>DVAS-5</t>
  </si>
  <si>
    <t>DVAS-6</t>
  </si>
  <si>
    <t>DVAS-7</t>
  </si>
  <si>
    <t>DVAS-8</t>
  </si>
  <si>
    <t>DVAS-9</t>
  </si>
  <si>
    <t>DVAS-10</t>
  </si>
  <si>
    <t>DVAS-11</t>
  </si>
  <si>
    <t>The TSP shall provide a Digital Video Audit System (DVAS) with cameras installed at each Tolling Lane to allow independent toll auditing and surveillance.</t>
  </si>
  <si>
    <t>The DVAS cameras must be mounted for traffic surveillance in each Tolling Lane to provide optimal field of view and minimize obstructions by other vehicles.</t>
  </si>
  <si>
    <t>The DVAS cameras  shall provide clear, high-quality video to identify characteristics of vehicles at each lane. If the DVAS cameras require additional lighting, the TSP shall design, supply, and install the additional lighting.</t>
  </si>
  <si>
    <t>The DVAS shall combine the playable video images of traffic with data overlay (or a correlated listing) including comprehensive transactions and detailed real-time "event" data (i.e., lane component events, toll collector button-presses, AVC classifications, AVI tag reads, PFD messages, etc.)</t>
  </si>
  <si>
    <t>The DVAS video and data shall be accessible in read-only mode; no changes or alterations to the video or data shall be allowed.</t>
  </si>
  <si>
    <t>The DVAS shall perform and display video and data in real-time and shall have the ability to playback events and data.</t>
  </si>
  <si>
    <t>The DVAS shall be time synchronized to the same source as the Lane Controllers to properly correlate lane events overlayed on or correlated with the video.</t>
  </si>
  <si>
    <t xml:space="preserve">The DVAS UI shall allow authorized users to rewind, fast forward, replay, or step through frame-by-frame the video segment. </t>
  </si>
  <si>
    <t>The DVAS shall be sized to operate on a continuous basis (24 hours per day, 7 days per week, 365 days per year) recording and saving each vehicle that traverses a lane.</t>
  </si>
  <si>
    <t>The DVAS shall include all equipment and software necessary to provide the audit capability including, but not limited to: 
•	High resolution, color digital cameras and any associated lenses, lighting, and sensors 
•	Integrated with the Lane Controller to capture event data 
•	Storage media 
•	Application to view real-time video and events and playback the information</t>
  </si>
  <si>
    <t>Image Capture System (ICS) Requirements</t>
  </si>
  <si>
    <t>1.4.3.14</t>
  </si>
  <si>
    <t>ICS-1</t>
  </si>
  <si>
    <t>ICS-2</t>
  </si>
  <si>
    <t>ICS-3</t>
  </si>
  <si>
    <t>ICS-4</t>
  </si>
  <si>
    <t>ICS-5</t>
  </si>
  <si>
    <t>ICS-6</t>
  </si>
  <si>
    <t>ICS-7</t>
  </si>
  <si>
    <t>ICS-8</t>
  </si>
  <si>
    <t>The TSP shall provide an Image Capture Subsystem (ICS) to capture both a front and rear image of selected vehicles as indicated by the Lane Controller.</t>
  </si>
  <si>
    <t>The ICS shall provide adequate supplemental lighting where necessary to ensure visible and legible license plates in both rear and front images in all lighting conditions.</t>
  </si>
  <si>
    <t>The size and compression factor of images shall take into consideration the need for human review as well as Automatic License Plate Recognition algorithms to extract the Plate Data to associate with the vehicle transaction.</t>
  </si>
  <si>
    <t>The ICS shall be synchronized with and exchange data with the Lane Controller to ensure that vehicle images are properly associated with the correct vehicle and its transaction data.</t>
  </si>
  <si>
    <t>The TCS shall provide an Image Review Utility to view selected ICS images stored on the Lane Controller or in real-time for quality assurance and maintenance purposes.</t>
  </si>
  <si>
    <t>The conditions that shall cause the ICS to capture images (based on messages from the Lane Controller) shall include, but not be limited to: 
•	Violation Transactions 
•	Transactions with a AVC Mismatch</t>
  </si>
  <si>
    <t>The ICS shall incorporate an ALPR (Automatic License Plate Recognition) engine providing for the extraction of Plate Data (issuing jurisdiction, plate number and plate type) from captured images</t>
  </si>
  <si>
    <t>The ALPR engine shall produce a single Confidence Level number per image that indicates how certain the ALPR engine is that the Plate Data produced by the ALPR is correct.</t>
  </si>
  <si>
    <t>Collector Cash Out/Cash In Requirements</t>
  </si>
  <si>
    <t>1.4.3.15</t>
  </si>
  <si>
    <t>CCOI-1</t>
  </si>
  <si>
    <t>CCOI-2</t>
  </si>
  <si>
    <t>CCOI-3</t>
  </si>
  <si>
    <t>CCOI-4</t>
  </si>
  <si>
    <t>CCOI-5</t>
  </si>
  <si>
    <t>CCOI-6</t>
  </si>
  <si>
    <t>The TCS shall provide a Cash Out/Deposit function to be used by Toll Collectors upon completion of their final Tour Segment.</t>
  </si>
  <si>
    <t>The Cash Out/Deposit function shall be provided via a Toll Collector workstation located in the counting room of the Plaza.</t>
  </si>
  <si>
    <t>The Cash Out/Deposit function shall allow a Toll Collector to log into the workstation and access the collector' shift information and select the shift for which the deposit is being made.</t>
  </si>
  <si>
    <t>The Deposit Entry function shall provide the Toll Collector the ability to enter at minimum the following information:
•	Shift
•	Bag Number
•	Currency counts by denomination
•	Coin counts by denomination</t>
  </si>
  <si>
    <t>The Cash Out/Deposit function shall print a report to the collector with the Deposit details.</t>
  </si>
  <si>
    <t>The Cash Out/Deposit function shall print a deposit slip that the collector will include in the deposit bag.</t>
  </si>
  <si>
    <t>1.4.3.16</t>
  </si>
  <si>
    <t>Plaza Supervisor Requirements</t>
  </si>
  <si>
    <t>SUPV-1</t>
  </si>
  <si>
    <t>SUPV-2</t>
  </si>
  <si>
    <t>SUPV-3</t>
  </si>
  <si>
    <t>SUPV-4</t>
  </si>
  <si>
    <t>SUPV-5</t>
  </si>
  <si>
    <t>SUPV-6</t>
  </si>
  <si>
    <t>SUPV-7</t>
  </si>
  <si>
    <t>SUPV-8</t>
  </si>
  <si>
    <t>The TCS shall provide a Plaza Supervisor function to be used by toll supervisors to monitor and control the lane activity at the plaza.</t>
  </si>
  <si>
    <t>The Plaza Supervisor function shall provide a login interface where each user that logs into the interface has access based on assigned role, such as full control or view only.</t>
  </si>
  <si>
    <t>The Plaza Supervisor function shall consist of a real-time graphical interface for monitoring lane activity, providing immediate updates on events occurring at each lane.</t>
  </si>
  <si>
    <t>The Plaza Supervisor function shall be accessible from designated workstations accessible on the GNOEC network.</t>
  </si>
  <si>
    <t>The Plaza Supervisor function shall provide the ability to control an unattended lane (e.g. Open/Close a lane, complete a transaction for a vehicle that has stopped in the lane, etc.)</t>
  </si>
  <si>
    <t>The Plaza Supervisor function shall provide the ability to view cameras associated with each lane.</t>
  </si>
  <si>
    <t>The Plaza Supervisor function shall provide the current status of the lane equipment and current alerts associated with each toll lane.</t>
  </si>
  <si>
    <t>Each displayed Lane in the Plaza Supervisor monitoring screen shall include the currently logged on Toll Collector, the current Lane state, the current Lane mode, the time and details of the last vehicle transaction and status indicators for the equipment categories of Pre-Class AVC, AVI, DVAS, Post-Class AVC, and ICS.</t>
  </si>
  <si>
    <t>1.4.4.1</t>
  </si>
  <si>
    <t>TSH Architecture Requirements</t>
  </si>
  <si>
    <t>TSHA-1</t>
  </si>
  <si>
    <t>TSHA-2</t>
  </si>
  <si>
    <t>TSHA-3</t>
  </si>
  <si>
    <t>The TSH architecture shall be designed and implemented with high availability as a priority.</t>
  </si>
  <si>
    <t>The TSH architecture shall be either a passive-active server solution or a clustered virtualized environment where servers supporting the TSH are virtualized on the physical virtualized environment.</t>
  </si>
  <si>
    <t>The TSH architecture should be distributed across separate GNOEC locations and should be accessible from anywhere on the GNOEC network.</t>
  </si>
  <si>
    <t>1.4.4.2</t>
  </si>
  <si>
    <t>TP-1</t>
  </si>
  <si>
    <t>TP-2</t>
  </si>
  <si>
    <t>TP-3</t>
  </si>
  <si>
    <t>TP-4</t>
  </si>
  <si>
    <t>Manual Lane Transactions:
Transactions from manual lanes are summarized into Toll Collector Segments-of-Duty (SOD) and processed for audit and reconciliation. Manual transactions are summarized at the TSH into Summarized data and will be used to generate various reports that assist the GNOEC with the revenue and transaction reporting (such as cash, non-revenue, ETC payments). The transaction data is also summarized by time and this data shall be used for traffic reporting and traffic analysis.
The toll collector SOD consists of the following sequence of activities to create the SOD. 
•	Collector logs into lane (System logs via card swipe or ID input on MLT) 
•	Lane opened by Toll Collector via MLT 
•	Transactions via MLT (Collector processed and non-revenue transactions) 
•	Automatic transactions (ETC and violations that are automatically processed by the lane)
•	Lane closed by Toll Collector via MLT</t>
  </si>
  <si>
    <t>AVI Transaction Processing:
The TSH shall process all AVI transactions from the lane controllers and format each transaction for transmission to the CSC. The TSH should transmit all AVI transactions to the CSC in near real time.</t>
  </si>
  <si>
    <t>Credit Card Processing:
The TSH shall process all credit card transactions from the lane controllers. The TSH shall provide necessary credit card clearing service interface to transmit submit and reconcile credit card transactions.</t>
  </si>
  <si>
    <t>Non-Payment Transaction Processing:
All transactions received by the TSH that does not contain a valid payment based on GNOEC business rules shall be verified for completeness and processed for matching with images. If the Violation Processing System is present, the transaction and images should be forwarded to the VPS. Otherwise, if a license plate is obtained from the images, the TSH should transmit the transaction to the CSC for further processing.</t>
  </si>
  <si>
    <t>1.4.4.3</t>
  </si>
  <si>
    <t>Revenue and Audit Requirements</t>
  </si>
  <si>
    <t>TSHRA-1</t>
  </si>
  <si>
    <t>TSHRA-2</t>
  </si>
  <si>
    <t>TSHRA-3</t>
  </si>
  <si>
    <t>TSHRA-4</t>
  </si>
  <si>
    <t>TSHRA-5</t>
  </si>
  <si>
    <t>TSHRA-6</t>
  </si>
  <si>
    <t>TSHRA-7</t>
  </si>
  <si>
    <t>TSHRA-8</t>
  </si>
  <si>
    <t>The TSH shall provide the functionality to adjust the collector's shift information (e.g. when a collector shift is logged for the wrong revenue day)</t>
  </si>
  <si>
    <t xml:space="preserve">The TSH shall provide the ability to amend a collector's cash, credit and AVI totals for a Tour of Duty.  </t>
  </si>
  <si>
    <t xml:space="preserve">The TSH shall provide the ability to amend the traffic associated with a Tour of Duty when adjusting a collector's cash, credit and AVI totals. </t>
  </si>
  <si>
    <t>The TSH shall not allow auditors to delete any information included in lane transactions or entered by the collectors as part of the cash out process.  Updates to shift information can only be created or amended.</t>
  </si>
  <si>
    <t>The TSH shall provide reports that show all auditor adjustments.</t>
  </si>
  <si>
    <t>The TSH shall provide the ability for an auditor or supervisor to enter the collector counts from a deposit slip for a collector's Tour of Duty.</t>
  </si>
  <si>
    <t>The TSH shall provide the ability to generate a bank deposit slip to include with the collector deposits where the deposit bags are then bagged to make the deposit to the bank.</t>
  </si>
  <si>
    <t>The TSH shall provide the functionality to import the bank statement for a deposit and generate a variance report showing the collector deposit amounts vs. the bank counts.  (An alternative is to allow the bank statement details to be entered manually into the system)</t>
  </si>
  <si>
    <t>1.4.4.4</t>
  </si>
  <si>
    <t>Toll System Host Reporting Requirements</t>
  </si>
  <si>
    <t>TSHR-1</t>
  </si>
  <si>
    <t>TSHR-2</t>
  </si>
  <si>
    <t>TSHR-3</t>
  </si>
  <si>
    <t>TSHR-4</t>
  </si>
  <si>
    <t>TSHR-5</t>
  </si>
  <si>
    <t>TSHR-6</t>
  </si>
  <si>
    <t>TSHR-7</t>
  </si>
  <si>
    <t>The TSP shall provide a reporting system for the TSH. Appropriate revenue, reconciliation, performance, operational, financial and audit reports shall be provided so that GNOEC can monitor operational and financial performance and to reconcile revenue and transactions.</t>
  </si>
  <si>
    <t>The TSP shall provide a GUI for reporting that allows for search criteria entry by appropriate fields for each report in the system.  The data reported in the reports shall be based on the search criteria entered.</t>
  </si>
  <si>
    <t>The TSH reporting system shall provide for secure access and restriction to reports based on configurable user roles and privileges.</t>
  </si>
  <si>
    <t>Report generation shall not impact the performance of the production system</t>
  </si>
  <si>
    <t>The selection criteria shall allow the user flexibility with the sort order of the data output.</t>
  </si>
  <si>
    <t>Reports generated shall have the capability of being view on the screen and/or saved to the local PC in multiple formats (e.g. PDF, HTML, Microsoft Excel or comma delimited txt).</t>
  </si>
  <si>
    <t>The Reporting System shall have the ability to drill down all high-level reports to the next level and down to the details.</t>
  </si>
  <si>
    <t>1.4.4.5.1</t>
  </si>
  <si>
    <t>TCS Monitoring and Notification Alerts Requirements</t>
  </si>
  <si>
    <t>MOMS-1</t>
  </si>
  <si>
    <t>MOMS-2</t>
  </si>
  <si>
    <t>MOMS-3</t>
  </si>
  <si>
    <t>MOMS-4</t>
  </si>
  <si>
    <t>MOMS-5</t>
  </si>
  <si>
    <t>MOMS-6</t>
  </si>
  <si>
    <t>MOMS-7</t>
  </si>
  <si>
    <t>MOMS-8</t>
  </si>
  <si>
    <t>MOMS-9</t>
  </si>
  <si>
    <t>MOMS-10</t>
  </si>
  <si>
    <t>The MOMS shall monitor activities, provide alerts and generate tickets in real-time for all processes and unusual activity triggered by the TCS, including but not limited to: communication, Hardware, Software, and database failures.</t>
  </si>
  <si>
    <t>The MOMS shall provide screens and other tools for an GNOEC user(s) to manually report or record reports of Toll System issues conveyed verbally or via e-mail.</t>
  </si>
  <si>
    <t>The MOMS shall provide a near real time dashboard showing the operational and performance status all TCS components.</t>
  </si>
  <si>
    <t>The MOMS monitoring dashboard shall have the ability for users to select a lane and drill down for additional device performance information.</t>
  </si>
  <si>
    <t>MOMS shall monitor each TCS component to detect and record when the component is performing at a degraded level, has failed, changed state, is intermittent, or is in recovery.</t>
  </si>
  <si>
    <t>MOMS shall monitor the connection and transfer of files and real time data between the TSH and all required external systems.</t>
  </si>
  <si>
    <t>MOMS shall allow authorized users to set parameters for all error notifications, status changes, and escalation rules.  The MOMS shall provide all of the screens and tools for an GNOEC user(s) to select any and all types of alerts they wish to be notified of, the associated notification method(s), the associated threshold that must be reached prior to each alert type being sent by each notification method and the maximum frequency with which each alert type will be sent by each notification method.</t>
  </si>
  <si>
    <t>MOMS shall provide the capability to automatically notify a user configurable list of technicians and/or GNOEC staff, at a minimum, by Short Message Service (SMS) text and email when an event occurs in the TCS.</t>
  </si>
  <si>
    <t>The MOMS shall provide for an GNOEC user(s) to easily comment on the alert and have that comment reflected in reports about the alert and reports of Toll System performance.</t>
  </si>
  <si>
    <t>The MOMS shall provide the ability for an GNOEC user to acknowledge and close an alert that has been generated.</t>
  </si>
  <si>
    <t>1.4.4.5.2</t>
  </si>
  <si>
    <t>Inventory Tracking Requirements</t>
  </si>
  <si>
    <t>INV-1</t>
  </si>
  <si>
    <t>INV-2</t>
  </si>
  <si>
    <t>INV-3</t>
  </si>
  <si>
    <t>INV-4</t>
  </si>
  <si>
    <t>INV-5</t>
  </si>
  <si>
    <t>The MOMS shall track all TCS elements including but not limited to servers, workstations, lane controllers and each field replaceable unit and all associated spare parts.</t>
  </si>
  <si>
    <t>The MOMS shall: 
•	Provide tracking of all maintenance and service agreements 
•	Maintain a list of vendors from where products were procured 
•	Associate the original purchase order number to the individual item 
•	Associate the original vendor number to the individual item 
•	Associate all warranty information to the individual item 
•	Provide an alert prior to warranty expiration</t>
  </si>
  <si>
    <t>The MOMS shall issue an alert when spare parts inventory is reduced to a configurable threshold quantity.</t>
  </si>
  <si>
    <t>The MOMS shall provide a user interface to enter, update and maintain the information about spare parts and provide reports providing listings, status and maintenance history of the spare parts inventory.</t>
  </si>
  <si>
    <t>The MOMS shall have the ability to track the location and maintenance history of maintained components.</t>
  </si>
  <si>
    <t>1.4.5</t>
  </si>
  <si>
    <t>PERF-1</t>
  </si>
  <si>
    <t>PERF-2</t>
  </si>
  <si>
    <t>PERF-3</t>
  </si>
  <si>
    <t>PERF-4</t>
  </si>
  <si>
    <t>PERF-5</t>
  </si>
  <si>
    <t>PERF-6</t>
  </si>
  <si>
    <t>PERF-7</t>
  </si>
  <si>
    <t>PERF-8</t>
  </si>
  <si>
    <t>PERF-9</t>
  </si>
  <si>
    <t>PERF-10</t>
  </si>
  <si>
    <t xml:space="preserve">Transponder Read Accuracy - A Transponder mounted in accordance with the manufacturer mounting instructions shall be read by the AVI system under all conditions within the design specification described in this document with an accuracy of 99.95% or the certified number at the time of testing. </t>
  </si>
  <si>
    <t>Transponder Report Accuracy - The lane controller shall be required to process 100% of all tags read by the AVI equipment (including buffered reads) under all conditions.</t>
  </si>
  <si>
    <t>Vehicle Detection Accuracy - The lane controller shall detect and report all vehicles traveling through the tolling location with an accuracy of 99.99% under all conditions.</t>
  </si>
  <si>
    <t>Vehicle Pre-Classification Accuracy - The lane controller shall classify all vehicles per GNOEC classification structure traveling through the pre-classification tolling location with an accuracy of 97% under all conditions.</t>
  </si>
  <si>
    <t>Vehicle Post-Classification Accuracy - The lane controller shall classify all vehicles per GNOEC classification structure traveling through the pre-classification tolling location with an accuracy of 99.8% under all conditions.</t>
  </si>
  <si>
    <t>Transponder Association Accuracy - Every transponder that is reported to the lane controller shall be assigned to the correct vehicle with an accuracy of 99.95% under all conditions.</t>
  </si>
  <si>
    <t>Transaction Posting Accuracy - All transactions generated by the lane controllers in accordance with previous accuracy requirements shall be reported to the TSH with an accuracy of 100%.</t>
  </si>
  <si>
    <t>Vehicle Throughput - The lanes shall be capable of processing 800 vehicle per hour per lane. This requirement shall be based on 100% cash payments with no receipts.</t>
  </si>
  <si>
    <t>System Server Availability - Each system server provided as part of the TCS shall provide functional availability equal to 99.99% or better.  The TSP shall be allowed to take the TSH off-line for maintenance periods with approval by the GNOEC.</t>
  </si>
  <si>
    <t xml:space="preserve">Lane Availability - Each lane provided as part of the TCS shall provide system availability equal to 99.5% or better.  Availability includes normal operations and the allowable degraded operations to be defined in agreement between the GNOEC and the TSP. </t>
  </si>
  <si>
    <t>1.4.7.2.3</t>
  </si>
  <si>
    <t>Roadside Toll Collection System Installation Requirements</t>
  </si>
  <si>
    <t>RI-1</t>
  </si>
  <si>
    <t>RI-2</t>
  </si>
  <si>
    <t>RI-3</t>
  </si>
  <si>
    <t>RI-4</t>
  </si>
  <si>
    <t>RI-5</t>
  </si>
  <si>
    <t>RI-6</t>
  </si>
  <si>
    <t>RI-7</t>
  </si>
  <si>
    <t>RI-8</t>
  </si>
  <si>
    <t>RI-9</t>
  </si>
  <si>
    <t>RI-10</t>
  </si>
  <si>
    <t xml:space="preserve">The TSP shall furnish and install all connecting conduit, junction boxes, and pull boxes that needs to be added for Roadside installation.  Existing conduit may be reused as agreed upon with GNOEC. </t>
  </si>
  <si>
    <t>The TSP shall furnish and install all wiring for all roadside equipment and connections to the enclosures. This includes the proper termination of all power, communication, and RF cables and/or wiring (copper or fiber optic) required to connect the individual components into a fully operational system.</t>
  </si>
  <si>
    <t>The TSP shall furnish and install all utility shelters, cabinets and enclosures required for the roadside electronics, including environmental control devices and UPSs, as required.  Existing cabinets and enclosures may be reused as agreed upon with GNOEC.</t>
  </si>
  <si>
    <t>The TSP shall furnish and install all lane controller computers (hardware and software) into the toll booth cabinet or computer room (location to be decided during the initial meetings with GNOEC.)</t>
  </si>
  <si>
    <t>The TSP shall furnish, install and calibrate the Automatic Vehicle Classification (AVC) Systems equipment, including roadside equipment (loops, cameras, radars), either overhead mounted equipment or in pavement equipment, as specified.  The installation includes all materials, equipment and supplies required for saw-cutting, wiring and sealing of loops in the roadway or conduit and mounting equipment for overhead equipment.</t>
  </si>
  <si>
    <t>The TSP shall furnish and install the Automatic Vehicle Identification (AVI) equipment, including antennas, readers, related equipment, cables, and any support brackets required.</t>
  </si>
  <si>
    <t>The TSP shall furnish, install and align the Digital Video Auditing System (DVAS) equipment, including cameras, DVAS illumination, and any video controller equipment, sensors or specialty equipment associated with the DVAS.</t>
  </si>
  <si>
    <t>If authorized, the TSP shall furnish and install the Image Capture System (ICS) equipment, including cameras, ICS illumination, and any video controller equipment, sensors or specialty equipment associated with the ICS.</t>
  </si>
  <si>
    <t>The TSP shall power up and provide a field check out/commissioning/installation acceptance test of all systems, to be witnessed and approved by the GNOEC or its designated representative. The TSP shall provide a completed installation checklist.</t>
  </si>
  <si>
    <t>The TSP shall perform tuning and testing of the AVI System, as further described in full accordance with manufacturer's guidelines.</t>
  </si>
  <si>
    <t>1.4.8.4.4</t>
  </si>
  <si>
    <t>MAN-1</t>
  </si>
  <si>
    <t>MAN-2</t>
  </si>
  <si>
    <t>MAN-3</t>
  </si>
  <si>
    <t>MAN-4</t>
  </si>
  <si>
    <t>MAN-5</t>
  </si>
  <si>
    <t>Audit Manual - This manual shall detail all procedures used to audit the System. It shall also include the reconciliation of transactions and revenue within the TCS.  A complete description of all audit procedures and a non-technical description of the screens, reports, and functions shall be provided. The manual shall contain illustrations and pictorial diagrams to demonstrate the step-by-step operations required for performing the audit functions.  Reports included in the submittal shall have correct and accurate data and this manual shall be used to train the auditors.</t>
  </si>
  <si>
    <t>Toll Collector User Manual - The Contractor shall provide Users Manuals for the Toll Collectors. The user manuals shall be used by the GNOEC staff to operate the Toll Lane. The manual shall include screen images detailing the step-by-step activities that need to be completed in order to fulfill the specific functionality in operating the Toll Lane</t>
  </si>
  <si>
    <t>TSH User Manual - This manual shall detail the use of the System application software that serves the Toll System Host that includes the host, MOMS, Toll Supervisor and DVAS functions as identified in the technical requirements. The manual shall contain illustrations and pictorial diagrams to demonstrate the step-by-step operations required for performing functionality and navigating the screens. All usage of all reports and the data fields shall be clearly explained. This manual shall also be used for training purposes.</t>
  </si>
  <si>
    <t>System Administrators Manual - This manual shall serve as a trouble shooting guide for a system administrator and shall include and the programs and processes that need to be monitored to ensure the system is operational. It shall allow the administrator to confirm the completion of scheduled jobs, and investigate and identify problems. A listing of all the error logs and their purpose shall be included in the manual.</t>
  </si>
  <si>
    <t>Maintenance Service Manual - This manual shall be prepared for properly trained technical personnel (reasonably skilled technician with experience in electrical and electronic maintenance but not necessarily toll systems) assigned to the maintenance of the hardware and software within the Toll Collection System. This manual shall include a general description, theory of operation, operator instructions, mechanical functions, installation, test and troubleshooting procedures, preventive and corrective maintenance procedures and schedules, diagrams, schematics, layouts and parts lists required to service each piece hardware supplied under this Contract.
Standard service manuals for commercial products used for the equipment shall be acceptable if they contain sufficient information to service the equipment. Large-size logic diagrams and mechanical assembly diagrams do not have to be reduced or incorporated into the manuals if these drawings are provided with the manuals. Actual equipment maintenance images with callouts needs to be provided where there is no other maintenance documentation.</t>
  </si>
  <si>
    <t>GNOEC TOLL COLLECTION SYSTEM COMPLIANCE MATRIX</t>
  </si>
  <si>
    <t>Footnote</t>
  </si>
  <si>
    <t>Explanation</t>
  </si>
  <si>
    <t>Compliance:
Y - Yes, proposed system(s) is/are fully-compliant
N - No, proposed system(s) is/are not fully compliant
E - Exception, proposed system(s) will not meet the requirement (explanation required)</t>
  </si>
  <si>
    <t>Existing Functionality:
E - Exists in proposed system(s)
M - Partial exists, modifications required
D - Does not currently exist, will be developed</t>
  </si>
  <si>
    <t>TSP Comments</t>
  </si>
  <si>
    <t>The DVAS shall have the capacity to record and store locally at the roadside, up to 45 days  (configurable) of video and data to an electronic media for each installed DVAS cam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8"/>
      <color indexed="8"/>
      <name val="Arial"/>
      <family val="2"/>
    </font>
    <font>
      <b/>
      <vertAlign val="superscript"/>
      <sz val="8"/>
      <color indexed="8"/>
      <name val="Arial"/>
      <family val="2"/>
    </font>
    <font>
      <sz val="8"/>
      <color indexed="8"/>
      <name val="Arial"/>
      <family val="2"/>
    </font>
    <font>
      <b/>
      <sz val="10"/>
      <color indexed="8"/>
      <name val="Arial"/>
      <family val="2"/>
    </font>
    <font>
      <sz val="8"/>
      <name val="Calibri"/>
      <family val="2"/>
    </font>
    <font>
      <sz val="11"/>
      <color theme="1"/>
      <name val="Calibri"/>
      <family val="2"/>
    </font>
    <font>
      <sz val="7"/>
      <color theme="1"/>
      <name val="Times New Roman"/>
      <family val="1"/>
    </font>
    <font>
      <sz val="11"/>
      <color theme="1"/>
      <name val="Arial"/>
      <family val="2"/>
    </font>
    <font>
      <b/>
      <sz val="10"/>
      <color theme="1"/>
      <name val="Calibri"/>
      <family val="2"/>
      <scheme val="minor"/>
    </font>
    <font>
      <sz val="10"/>
      <color indexed="8"/>
      <name val="Arial"/>
      <family val="2"/>
    </font>
  </fonts>
  <fills count="3">
    <fill>
      <patternFill patternType="none"/>
    </fill>
    <fill>
      <patternFill patternType="gray125"/>
    </fill>
    <fill>
      <patternFill patternType="solid">
        <fgColor indexed="5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17">
    <xf numFmtId="0" fontId="0" fillId="0" borderId="0" xfId="0"/>
    <xf numFmtId="0" fontId="3" fillId="0" borderId="0" xfId="0" applyFont="1" applyAlignment="1">
      <alignment horizontal="center" vertical="center" wrapText="1"/>
    </xf>
    <xf numFmtId="0" fontId="3" fillId="0" borderId="0" xfId="0" applyFont="1" applyAlignment="1">
      <alignment horizontal="center" vertical="center"/>
    </xf>
    <xf numFmtId="0" fontId="3" fillId="0" borderId="1" xfId="0" applyFont="1" applyBorder="1"/>
    <xf numFmtId="0" fontId="3" fillId="0" borderId="0" xfId="0" applyFont="1"/>
    <xf numFmtId="0" fontId="3" fillId="0" borderId="0" xfId="0" applyFont="1" applyAlignment="1">
      <alignment horizontal="left"/>
    </xf>
    <xf numFmtId="0" fontId="1" fillId="2" borderId="1" xfId="0" applyFont="1" applyFill="1" applyBorder="1" applyAlignment="1">
      <alignment horizontal="center" vertical="center"/>
    </xf>
    <xf numFmtId="0" fontId="3" fillId="0" borderId="1" xfId="0" applyFont="1" applyBorder="1" applyAlignment="1">
      <alignment wrapText="1"/>
    </xf>
    <xf numFmtId="0" fontId="3" fillId="0" borderId="1" xfId="0" applyFont="1" applyBorder="1" applyAlignment="1">
      <alignment horizontal="left" vertical="top"/>
    </xf>
    <xf numFmtId="0" fontId="3" fillId="0" borderId="1" xfId="0" applyFont="1" applyBorder="1" applyAlignment="1">
      <alignment vertical="top"/>
    </xf>
    <xf numFmtId="0" fontId="9" fillId="0" borderId="0" xfId="0" applyFont="1" applyAlignment="1">
      <alignment wrapText="1"/>
    </xf>
    <xf numFmtId="0" fontId="1" fillId="0" borderId="1" xfId="0" applyFont="1" applyBorder="1" applyAlignment="1">
      <alignment wrapText="1"/>
    </xf>
    <xf numFmtId="0" fontId="10" fillId="0" borderId="1" xfId="0" applyFont="1" applyBorder="1" applyAlignment="1">
      <alignment wrapText="1"/>
    </xf>
    <xf numFmtId="0" fontId="4" fillId="2" borderId="1" xfId="0" applyFont="1" applyFill="1" applyBorder="1" applyAlignment="1">
      <alignment horizontal="center" vertical="center"/>
    </xf>
    <xf numFmtId="0" fontId="10" fillId="0" borderId="1" xfId="0" applyFont="1" applyBorder="1" applyAlignment="1">
      <alignment horizontal="center" vertical="top" wrapText="1"/>
    </xf>
    <xf numFmtId="0" fontId="4" fillId="0" borderId="2" xfId="0" applyFont="1" applyBorder="1" applyAlignment="1">
      <alignment horizontal="center"/>
    </xf>
    <xf numFmtId="0" fontId="1" fillId="2" borderId="1" xfId="0" applyFont="1" applyFill="1" applyBorder="1" applyAlignment="1">
      <alignment horizontal="center" vertic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270"/>
  <sheetViews>
    <sheetView tabSelected="1" zoomScaleNormal="100" zoomScaleSheetLayoutView="100" workbookViewId="0">
      <pane ySplit="3" topLeftCell="A4" activePane="bottomLeft" state="frozen"/>
      <selection pane="bottomLeft" sqref="A1:J1"/>
    </sheetView>
  </sheetViews>
  <sheetFormatPr defaultRowHeight="11.25" x14ac:dyDescent="0.2"/>
  <cols>
    <col min="1" max="2" width="7.7109375" style="5" customWidth="1"/>
    <col min="3" max="3" width="81.85546875" style="4" customWidth="1"/>
    <col min="4" max="9" width="3.7109375" style="4" customWidth="1"/>
    <col min="10" max="10" width="60.7109375" style="4" customWidth="1"/>
    <col min="11" max="16384" width="9.140625" style="4"/>
  </cols>
  <sheetData>
    <row r="1" spans="1:10" ht="12.75" x14ac:dyDescent="0.2">
      <c r="A1" s="15" t="s">
        <v>487</v>
      </c>
      <c r="B1" s="15"/>
      <c r="C1" s="15"/>
      <c r="D1" s="15"/>
      <c r="E1" s="15"/>
      <c r="F1" s="15"/>
      <c r="G1" s="15"/>
      <c r="H1" s="15"/>
      <c r="I1" s="15"/>
      <c r="J1" s="15"/>
    </row>
    <row r="2" spans="1:10" s="1" customFormat="1" ht="30.75" customHeight="1" x14ac:dyDescent="0.25">
      <c r="A2" s="16" t="s">
        <v>3</v>
      </c>
      <c r="B2" s="16" t="s">
        <v>14</v>
      </c>
      <c r="C2" s="16" t="s">
        <v>13</v>
      </c>
      <c r="D2" s="16" t="s">
        <v>10</v>
      </c>
      <c r="E2" s="16"/>
      <c r="F2" s="16"/>
      <c r="G2" s="16" t="s">
        <v>11</v>
      </c>
      <c r="H2" s="16"/>
      <c r="I2" s="16"/>
      <c r="J2" s="16" t="s">
        <v>492</v>
      </c>
    </row>
    <row r="3" spans="1:10" s="2" customFormat="1" ht="18.75" customHeight="1" x14ac:dyDescent="0.25">
      <c r="A3" s="16"/>
      <c r="B3" s="16"/>
      <c r="C3" s="16"/>
      <c r="D3" s="6" t="s">
        <v>4</v>
      </c>
      <c r="E3" s="6" t="s">
        <v>5</v>
      </c>
      <c r="F3" s="6" t="s">
        <v>6</v>
      </c>
      <c r="G3" s="6" t="s">
        <v>9</v>
      </c>
      <c r="H3" s="6" t="s">
        <v>7</v>
      </c>
      <c r="I3" s="6" t="s">
        <v>8</v>
      </c>
      <c r="J3" s="16"/>
    </row>
    <row r="4" spans="1:10" ht="12.75" x14ac:dyDescent="0.2">
      <c r="A4" s="8" t="s">
        <v>15</v>
      </c>
      <c r="B4" s="8"/>
      <c r="C4" s="10" t="s">
        <v>0</v>
      </c>
      <c r="D4" s="3"/>
      <c r="E4" s="3"/>
      <c r="F4" s="3"/>
      <c r="G4" s="3"/>
      <c r="H4" s="3"/>
      <c r="I4" s="3"/>
      <c r="J4" s="3"/>
    </row>
    <row r="5" spans="1:10" ht="22.5" x14ac:dyDescent="0.2">
      <c r="A5" s="9"/>
      <c r="B5" s="9" t="s">
        <v>16</v>
      </c>
      <c r="C5" s="7" t="s">
        <v>17</v>
      </c>
      <c r="D5" s="3"/>
      <c r="E5" s="3"/>
      <c r="F5" s="3"/>
      <c r="G5" s="3"/>
      <c r="H5" s="3"/>
      <c r="I5" s="3"/>
      <c r="J5" s="3"/>
    </row>
    <row r="6" spans="1:10" ht="33.75" x14ac:dyDescent="0.2">
      <c r="A6" s="9"/>
      <c r="B6" s="9" t="s">
        <v>18</v>
      </c>
      <c r="C6" s="7" t="s">
        <v>19</v>
      </c>
      <c r="D6" s="3"/>
      <c r="E6" s="3"/>
      <c r="F6" s="3"/>
      <c r="G6" s="3"/>
      <c r="H6" s="3"/>
      <c r="I6" s="3"/>
      <c r="J6" s="3"/>
    </row>
    <row r="7" spans="1:10" ht="22.5" x14ac:dyDescent="0.2">
      <c r="A7" s="9"/>
      <c r="B7" s="9" t="s">
        <v>20</v>
      </c>
      <c r="C7" s="7" t="s">
        <v>21</v>
      </c>
      <c r="D7" s="3"/>
      <c r="E7" s="3"/>
      <c r="F7" s="3"/>
      <c r="G7" s="3"/>
      <c r="H7" s="3"/>
      <c r="I7" s="3"/>
      <c r="J7" s="3"/>
    </row>
    <row r="8" spans="1:10" ht="22.5" x14ac:dyDescent="0.2">
      <c r="A8" s="9"/>
      <c r="B8" s="9" t="s">
        <v>22</v>
      </c>
      <c r="C8" s="7" t="s">
        <v>23</v>
      </c>
      <c r="D8" s="3"/>
      <c r="E8" s="3"/>
      <c r="F8" s="3"/>
      <c r="G8" s="3"/>
      <c r="H8" s="3"/>
      <c r="I8" s="3"/>
      <c r="J8" s="3"/>
    </row>
    <row r="9" spans="1:10" ht="22.5" x14ac:dyDescent="0.2">
      <c r="A9" s="8"/>
      <c r="B9" s="8" t="s">
        <v>24</v>
      </c>
      <c r="C9" s="7" t="s">
        <v>25</v>
      </c>
      <c r="D9" s="3"/>
      <c r="E9" s="3"/>
      <c r="F9" s="3"/>
      <c r="G9" s="3"/>
      <c r="H9" s="3"/>
      <c r="I9" s="3"/>
      <c r="J9" s="3"/>
    </row>
    <row r="10" spans="1:10" ht="33.75" x14ac:dyDescent="0.2">
      <c r="A10" s="8"/>
      <c r="B10" s="8" t="s">
        <v>26</v>
      </c>
      <c r="C10" s="7" t="s">
        <v>27</v>
      </c>
      <c r="D10" s="3"/>
      <c r="E10" s="3"/>
      <c r="F10" s="3"/>
      <c r="G10" s="3"/>
      <c r="H10" s="3"/>
      <c r="I10" s="3"/>
      <c r="J10" s="3"/>
    </row>
    <row r="11" spans="1:10" ht="56.25" x14ac:dyDescent="0.2">
      <c r="A11" s="9"/>
      <c r="B11" s="9" t="s">
        <v>28</v>
      </c>
      <c r="C11" s="7" t="s">
        <v>29</v>
      </c>
      <c r="D11" s="3"/>
      <c r="E11" s="3"/>
      <c r="F11" s="3"/>
      <c r="G11" s="3"/>
      <c r="H11" s="3"/>
      <c r="I11" s="3"/>
      <c r="J11" s="3"/>
    </row>
    <row r="12" spans="1:10" ht="22.5" x14ac:dyDescent="0.2">
      <c r="A12" s="9"/>
      <c r="B12" s="9" t="s">
        <v>30</v>
      </c>
      <c r="C12" s="7" t="s">
        <v>31</v>
      </c>
      <c r="D12" s="3"/>
      <c r="E12" s="3"/>
      <c r="F12" s="3"/>
      <c r="G12" s="3"/>
      <c r="H12" s="3"/>
      <c r="I12" s="3"/>
      <c r="J12" s="3"/>
    </row>
    <row r="13" spans="1:10" ht="22.5" x14ac:dyDescent="0.2">
      <c r="A13" s="9"/>
      <c r="B13" s="9" t="s">
        <v>32</v>
      </c>
      <c r="C13" s="7" t="s">
        <v>33</v>
      </c>
      <c r="D13" s="3"/>
      <c r="E13" s="3"/>
      <c r="F13" s="3"/>
      <c r="G13" s="3"/>
      <c r="H13" s="3"/>
      <c r="I13" s="3"/>
      <c r="J13" s="3"/>
    </row>
    <row r="14" spans="1:10" x14ac:dyDescent="0.2">
      <c r="A14" s="9"/>
      <c r="B14" s="9" t="s">
        <v>34</v>
      </c>
      <c r="C14" s="7" t="s">
        <v>35</v>
      </c>
      <c r="D14" s="3"/>
      <c r="E14" s="3"/>
      <c r="F14" s="3"/>
      <c r="G14" s="3"/>
      <c r="H14" s="3"/>
      <c r="I14" s="3"/>
      <c r="J14" s="3"/>
    </row>
    <row r="15" spans="1:10" x14ac:dyDescent="0.2">
      <c r="A15" s="9"/>
      <c r="B15" s="9" t="s">
        <v>36</v>
      </c>
      <c r="C15" s="7" t="s">
        <v>37</v>
      </c>
      <c r="D15" s="3"/>
      <c r="E15" s="3"/>
      <c r="F15" s="3"/>
      <c r="G15" s="3"/>
      <c r="H15" s="3"/>
      <c r="I15" s="3"/>
      <c r="J15" s="3"/>
    </row>
    <row r="16" spans="1:10" ht="22.5" x14ac:dyDescent="0.2">
      <c r="A16" s="9"/>
      <c r="B16" s="9" t="s">
        <v>38</v>
      </c>
      <c r="C16" s="7" t="s">
        <v>39</v>
      </c>
      <c r="D16" s="3"/>
      <c r="E16" s="3"/>
      <c r="F16" s="3"/>
      <c r="G16" s="3"/>
      <c r="H16" s="3"/>
      <c r="I16" s="3"/>
      <c r="J16" s="3"/>
    </row>
    <row r="17" spans="1:10" ht="22.5" x14ac:dyDescent="0.2">
      <c r="A17" s="9"/>
      <c r="B17" s="9" t="s">
        <v>40</v>
      </c>
      <c r="C17" s="7" t="s">
        <v>41</v>
      </c>
      <c r="D17" s="3"/>
      <c r="E17" s="3"/>
      <c r="F17" s="3"/>
      <c r="G17" s="3"/>
      <c r="H17" s="3"/>
      <c r="I17" s="3"/>
      <c r="J17" s="3"/>
    </row>
    <row r="18" spans="1:10" x14ac:dyDescent="0.2">
      <c r="A18" s="9"/>
      <c r="B18" s="9"/>
      <c r="C18" s="7"/>
      <c r="D18" s="3"/>
      <c r="E18" s="3"/>
      <c r="F18" s="3"/>
      <c r="G18" s="3"/>
      <c r="H18" s="3"/>
      <c r="I18" s="3"/>
      <c r="J18" s="3"/>
    </row>
    <row r="19" spans="1:10" x14ac:dyDescent="0.2">
      <c r="A19" s="9" t="s">
        <v>80</v>
      </c>
      <c r="B19" s="9"/>
      <c r="C19" s="11" t="s">
        <v>81</v>
      </c>
      <c r="D19" s="3"/>
      <c r="E19" s="3"/>
      <c r="F19" s="3"/>
      <c r="G19" s="3"/>
      <c r="H19" s="3"/>
      <c r="I19" s="3"/>
      <c r="J19" s="3"/>
    </row>
    <row r="20" spans="1:10" ht="146.25" x14ac:dyDescent="0.2">
      <c r="A20" s="9"/>
      <c r="B20" s="9" t="s">
        <v>82</v>
      </c>
      <c r="C20" s="7" t="s">
        <v>88</v>
      </c>
      <c r="D20" s="3"/>
      <c r="E20" s="3"/>
      <c r="F20" s="3"/>
      <c r="G20" s="3"/>
      <c r="H20" s="3"/>
      <c r="I20" s="3"/>
      <c r="J20" s="3"/>
    </row>
    <row r="21" spans="1:10" ht="56.25" x14ac:dyDescent="0.2">
      <c r="A21" s="9"/>
      <c r="B21" s="9" t="s">
        <v>83</v>
      </c>
      <c r="C21" s="7" t="s">
        <v>89</v>
      </c>
      <c r="D21" s="3"/>
      <c r="E21" s="3"/>
      <c r="F21" s="3"/>
      <c r="G21" s="3"/>
      <c r="H21" s="3"/>
      <c r="I21" s="3"/>
      <c r="J21" s="3"/>
    </row>
    <row r="22" spans="1:10" ht="45" x14ac:dyDescent="0.2">
      <c r="A22" s="9"/>
      <c r="B22" s="9" t="s">
        <v>84</v>
      </c>
      <c r="C22" s="7" t="s">
        <v>86</v>
      </c>
      <c r="D22" s="3"/>
      <c r="E22" s="3"/>
      <c r="F22" s="3"/>
      <c r="G22" s="3"/>
      <c r="H22" s="3"/>
      <c r="I22" s="3"/>
      <c r="J22" s="3"/>
    </row>
    <row r="23" spans="1:10" ht="33.75" x14ac:dyDescent="0.2">
      <c r="A23" s="9"/>
      <c r="B23" s="9" t="s">
        <v>85</v>
      </c>
      <c r="C23" s="7" t="s">
        <v>87</v>
      </c>
      <c r="D23" s="3"/>
      <c r="E23" s="3"/>
      <c r="F23" s="3"/>
      <c r="G23" s="3"/>
      <c r="H23" s="3"/>
      <c r="I23" s="3"/>
      <c r="J23" s="3"/>
    </row>
    <row r="24" spans="1:10" x14ac:dyDescent="0.2">
      <c r="A24" s="9"/>
      <c r="B24" s="9"/>
      <c r="C24" s="7"/>
      <c r="D24" s="3"/>
      <c r="E24" s="3"/>
      <c r="F24" s="3"/>
      <c r="G24" s="3"/>
      <c r="H24" s="3"/>
      <c r="I24" s="3"/>
      <c r="J24" s="3"/>
    </row>
    <row r="25" spans="1:10" x14ac:dyDescent="0.2">
      <c r="A25" s="9" t="s">
        <v>42</v>
      </c>
      <c r="B25" s="9"/>
      <c r="C25" s="11" t="s">
        <v>43</v>
      </c>
      <c r="D25" s="3"/>
      <c r="E25" s="3"/>
      <c r="F25" s="3"/>
      <c r="G25" s="3"/>
      <c r="H25" s="3"/>
      <c r="I25" s="3"/>
      <c r="J25" s="3"/>
    </row>
    <row r="26" spans="1:10" ht="45" x14ac:dyDescent="0.2">
      <c r="A26" s="9"/>
      <c r="B26" s="9" t="s">
        <v>44</v>
      </c>
      <c r="C26" s="7" t="s">
        <v>45</v>
      </c>
      <c r="D26" s="3"/>
      <c r="E26" s="3"/>
      <c r="F26" s="3"/>
      <c r="G26" s="3"/>
      <c r="H26" s="3"/>
      <c r="I26" s="3"/>
      <c r="J26" s="3"/>
    </row>
    <row r="27" spans="1:10" ht="33.75" x14ac:dyDescent="0.2">
      <c r="A27" s="9"/>
      <c r="B27" s="9" t="s">
        <v>46</v>
      </c>
      <c r="C27" s="7" t="s">
        <v>47</v>
      </c>
      <c r="D27" s="3"/>
      <c r="E27" s="3"/>
      <c r="F27" s="3"/>
      <c r="G27" s="3"/>
      <c r="H27" s="3"/>
      <c r="I27" s="3"/>
      <c r="J27" s="3"/>
    </row>
    <row r="28" spans="1:10" ht="33.75" x14ac:dyDescent="0.2">
      <c r="A28" s="9"/>
      <c r="B28" s="9" t="s">
        <v>48</v>
      </c>
      <c r="C28" s="7" t="s">
        <v>49</v>
      </c>
      <c r="D28" s="3"/>
      <c r="E28" s="3"/>
      <c r="F28" s="3"/>
      <c r="G28" s="3"/>
      <c r="H28" s="3"/>
      <c r="I28" s="3"/>
      <c r="J28" s="3"/>
    </row>
    <row r="29" spans="1:10" ht="22.5" x14ac:dyDescent="0.2">
      <c r="A29" s="9"/>
      <c r="B29" s="9" t="s">
        <v>50</v>
      </c>
      <c r="C29" s="7" t="s">
        <v>51</v>
      </c>
      <c r="D29" s="3"/>
      <c r="E29" s="3"/>
      <c r="F29" s="3"/>
      <c r="G29" s="3"/>
      <c r="H29" s="3"/>
      <c r="I29" s="3"/>
      <c r="J29" s="3"/>
    </row>
    <row r="30" spans="1:10" ht="22.5" x14ac:dyDescent="0.2">
      <c r="A30" s="9"/>
      <c r="B30" s="9" t="s">
        <v>52</v>
      </c>
      <c r="C30" s="7" t="s">
        <v>53</v>
      </c>
      <c r="D30" s="3"/>
      <c r="E30" s="3"/>
      <c r="F30" s="3"/>
      <c r="G30" s="3"/>
      <c r="H30" s="3"/>
      <c r="I30" s="3"/>
      <c r="J30" s="3"/>
    </row>
    <row r="31" spans="1:10" ht="33.75" x14ac:dyDescent="0.2">
      <c r="A31" s="9"/>
      <c r="B31" s="9" t="s">
        <v>54</v>
      </c>
      <c r="C31" s="7" t="s">
        <v>55</v>
      </c>
      <c r="D31" s="3"/>
      <c r="E31" s="3"/>
      <c r="F31" s="3"/>
      <c r="G31" s="3"/>
      <c r="H31" s="3"/>
      <c r="I31" s="3"/>
      <c r="J31" s="3"/>
    </row>
    <row r="32" spans="1:10" x14ac:dyDescent="0.2">
      <c r="A32" s="9"/>
      <c r="B32" s="9" t="s">
        <v>56</v>
      </c>
      <c r="C32" s="7" t="s">
        <v>57</v>
      </c>
      <c r="D32" s="3"/>
      <c r="E32" s="3"/>
      <c r="F32" s="3"/>
      <c r="G32" s="3"/>
      <c r="H32" s="3"/>
      <c r="I32" s="3"/>
      <c r="J32" s="3"/>
    </row>
    <row r="33" spans="1:10" ht="22.5" x14ac:dyDescent="0.2">
      <c r="A33" s="9"/>
      <c r="B33" s="9" t="s">
        <v>58</v>
      </c>
      <c r="C33" s="7" t="s">
        <v>59</v>
      </c>
      <c r="D33" s="3"/>
      <c r="E33" s="3"/>
      <c r="F33" s="3"/>
      <c r="G33" s="3"/>
      <c r="H33" s="3"/>
      <c r="I33" s="3"/>
      <c r="J33" s="3"/>
    </row>
    <row r="34" spans="1:10" ht="33.75" x14ac:dyDescent="0.2">
      <c r="A34" s="9"/>
      <c r="B34" s="9" t="s">
        <v>60</v>
      </c>
      <c r="C34" s="7" t="s">
        <v>61</v>
      </c>
      <c r="D34" s="3"/>
      <c r="E34" s="3"/>
      <c r="F34" s="3"/>
      <c r="G34" s="3"/>
      <c r="H34" s="3"/>
      <c r="I34" s="3"/>
      <c r="J34" s="3"/>
    </row>
    <row r="35" spans="1:10" ht="33.75" x14ac:dyDescent="0.2">
      <c r="A35" s="9"/>
      <c r="B35" s="9" t="s">
        <v>62</v>
      </c>
      <c r="C35" s="7" t="s">
        <v>63</v>
      </c>
      <c r="D35" s="3"/>
      <c r="E35" s="3"/>
      <c r="F35" s="3"/>
      <c r="G35" s="3"/>
      <c r="H35" s="3"/>
      <c r="I35" s="3"/>
      <c r="J35" s="3"/>
    </row>
    <row r="36" spans="1:10" x14ac:dyDescent="0.2">
      <c r="A36" s="9"/>
      <c r="B36" s="9" t="s">
        <v>64</v>
      </c>
      <c r="C36" s="7" t="s">
        <v>65</v>
      </c>
      <c r="D36" s="3"/>
      <c r="E36" s="3"/>
      <c r="F36" s="3"/>
      <c r="G36" s="3"/>
      <c r="H36" s="3"/>
      <c r="I36" s="3"/>
      <c r="J36" s="3"/>
    </row>
    <row r="37" spans="1:10" ht="45" x14ac:dyDescent="0.2">
      <c r="A37" s="9"/>
      <c r="B37" s="9" t="s">
        <v>66</v>
      </c>
      <c r="C37" s="7" t="s">
        <v>67</v>
      </c>
      <c r="D37" s="3"/>
      <c r="E37" s="3"/>
      <c r="F37" s="3"/>
      <c r="G37" s="3"/>
      <c r="H37" s="3"/>
      <c r="I37" s="3"/>
      <c r="J37" s="3"/>
    </row>
    <row r="38" spans="1:10" x14ac:dyDescent="0.2">
      <c r="A38" s="9"/>
      <c r="B38" s="9"/>
      <c r="C38" s="7"/>
      <c r="D38" s="3"/>
      <c r="E38" s="3"/>
      <c r="F38" s="3"/>
      <c r="G38" s="3"/>
      <c r="H38" s="3"/>
      <c r="I38" s="3"/>
      <c r="J38" s="3"/>
    </row>
    <row r="39" spans="1:10" x14ac:dyDescent="0.2">
      <c r="A39" s="9" t="s">
        <v>68</v>
      </c>
      <c r="B39" s="9"/>
      <c r="C39" s="11" t="s">
        <v>69</v>
      </c>
      <c r="D39" s="3"/>
      <c r="E39" s="3"/>
      <c r="F39" s="3"/>
      <c r="G39" s="3"/>
      <c r="H39" s="3"/>
      <c r="I39" s="3"/>
      <c r="J39" s="3"/>
    </row>
    <row r="40" spans="1:10" x14ac:dyDescent="0.2">
      <c r="A40" s="9"/>
      <c r="B40" s="9" t="s">
        <v>70</v>
      </c>
      <c r="C40" s="7" t="s">
        <v>71</v>
      </c>
      <c r="D40" s="3"/>
      <c r="E40" s="3"/>
      <c r="F40" s="3"/>
      <c r="G40" s="3"/>
      <c r="H40" s="3"/>
      <c r="I40" s="3"/>
      <c r="J40" s="3"/>
    </row>
    <row r="41" spans="1:10" ht="22.5" x14ac:dyDescent="0.2">
      <c r="A41" s="9"/>
      <c r="B41" s="9" t="s">
        <v>72</v>
      </c>
      <c r="C41" s="7" t="s">
        <v>73</v>
      </c>
      <c r="D41" s="3"/>
      <c r="E41" s="3"/>
      <c r="F41" s="3"/>
      <c r="G41" s="3"/>
      <c r="H41" s="3"/>
      <c r="I41" s="3"/>
      <c r="J41" s="3"/>
    </row>
    <row r="42" spans="1:10" x14ac:dyDescent="0.2">
      <c r="A42" s="9"/>
      <c r="B42" s="9" t="s">
        <v>74</v>
      </c>
      <c r="C42" s="7" t="s">
        <v>75</v>
      </c>
      <c r="D42" s="3"/>
      <c r="E42" s="3"/>
      <c r="F42" s="3"/>
      <c r="G42" s="3"/>
      <c r="H42" s="3"/>
      <c r="I42" s="3"/>
      <c r="J42" s="3"/>
    </row>
    <row r="43" spans="1:10" ht="56.25" x14ac:dyDescent="0.2">
      <c r="A43" s="9"/>
      <c r="B43" s="9" t="s">
        <v>76</v>
      </c>
      <c r="C43" s="7" t="s">
        <v>96</v>
      </c>
      <c r="D43" s="3"/>
      <c r="E43" s="3"/>
      <c r="F43" s="3"/>
      <c r="G43" s="3"/>
      <c r="H43" s="3"/>
      <c r="I43" s="3"/>
      <c r="J43" s="3"/>
    </row>
    <row r="44" spans="1:10" ht="22.5" x14ac:dyDescent="0.2">
      <c r="A44" s="9"/>
      <c r="B44" s="9" t="s">
        <v>77</v>
      </c>
      <c r="C44" s="7" t="s">
        <v>78</v>
      </c>
      <c r="D44" s="3"/>
      <c r="E44" s="3"/>
      <c r="F44" s="3"/>
      <c r="G44" s="3"/>
      <c r="H44" s="3"/>
      <c r="I44" s="3"/>
      <c r="J44" s="3"/>
    </row>
    <row r="45" spans="1:10" ht="67.5" x14ac:dyDescent="0.2">
      <c r="A45" s="9"/>
      <c r="B45" s="9" t="s">
        <v>79</v>
      </c>
      <c r="C45" s="7" t="s">
        <v>97</v>
      </c>
      <c r="D45" s="3"/>
      <c r="E45" s="3"/>
      <c r="F45" s="3"/>
      <c r="G45" s="3"/>
      <c r="H45" s="3"/>
      <c r="I45" s="3"/>
      <c r="J45" s="3"/>
    </row>
    <row r="46" spans="1:10" ht="56.25" x14ac:dyDescent="0.2">
      <c r="A46" s="9"/>
      <c r="B46" s="9" t="s">
        <v>90</v>
      </c>
      <c r="C46" s="7" t="s">
        <v>98</v>
      </c>
      <c r="D46" s="3"/>
      <c r="E46" s="3"/>
      <c r="F46" s="3"/>
      <c r="G46" s="3"/>
      <c r="H46" s="3"/>
      <c r="I46" s="3"/>
      <c r="J46" s="3"/>
    </row>
    <row r="47" spans="1:10" ht="45" x14ac:dyDescent="0.2">
      <c r="A47" s="9"/>
      <c r="B47" s="9" t="s">
        <v>91</v>
      </c>
      <c r="C47" s="7" t="s">
        <v>99</v>
      </c>
      <c r="D47" s="3"/>
      <c r="E47" s="3"/>
      <c r="F47" s="3"/>
      <c r="G47" s="3"/>
      <c r="H47" s="3"/>
      <c r="I47" s="3"/>
      <c r="J47" s="3"/>
    </row>
    <row r="48" spans="1:10" ht="146.25" x14ac:dyDescent="0.2">
      <c r="A48" s="9"/>
      <c r="B48" s="9" t="s">
        <v>92</v>
      </c>
      <c r="C48" s="7" t="s">
        <v>100</v>
      </c>
      <c r="D48" s="3"/>
      <c r="E48" s="3"/>
      <c r="F48" s="3"/>
      <c r="G48" s="3"/>
      <c r="H48" s="3"/>
      <c r="I48" s="3"/>
      <c r="J48" s="3"/>
    </row>
    <row r="49" spans="1:10" ht="56.25" x14ac:dyDescent="0.2">
      <c r="A49" s="9"/>
      <c r="B49" s="9" t="s">
        <v>93</v>
      </c>
      <c r="C49" s="7" t="s">
        <v>101</v>
      </c>
      <c r="D49" s="3"/>
      <c r="E49" s="3"/>
      <c r="F49" s="3"/>
      <c r="G49" s="3"/>
      <c r="H49" s="3"/>
      <c r="I49" s="3"/>
      <c r="J49" s="3"/>
    </row>
    <row r="50" spans="1:10" ht="56.25" x14ac:dyDescent="0.2">
      <c r="A50" s="9"/>
      <c r="B50" s="9" t="s">
        <v>94</v>
      </c>
      <c r="C50" s="7" t="s">
        <v>102</v>
      </c>
      <c r="D50" s="3"/>
      <c r="E50" s="3"/>
      <c r="F50" s="3"/>
      <c r="G50" s="3"/>
      <c r="H50" s="3"/>
      <c r="I50" s="3"/>
      <c r="J50" s="3"/>
    </row>
    <row r="51" spans="1:10" ht="56.25" x14ac:dyDescent="0.2">
      <c r="A51" s="9"/>
      <c r="B51" s="9" t="s">
        <v>95</v>
      </c>
      <c r="C51" s="7" t="s">
        <v>103</v>
      </c>
      <c r="D51" s="3"/>
      <c r="E51" s="3"/>
      <c r="F51" s="3"/>
      <c r="G51" s="3"/>
      <c r="H51" s="3"/>
      <c r="I51" s="3"/>
      <c r="J51" s="3"/>
    </row>
    <row r="52" spans="1:10" x14ac:dyDescent="0.2">
      <c r="A52" s="9"/>
      <c r="B52" s="9"/>
      <c r="C52" s="7"/>
      <c r="D52" s="3"/>
      <c r="E52" s="3"/>
      <c r="F52" s="3"/>
      <c r="G52" s="3"/>
      <c r="H52" s="3"/>
      <c r="I52" s="3"/>
      <c r="J52" s="3"/>
    </row>
    <row r="53" spans="1:10" x14ac:dyDescent="0.2">
      <c r="A53" s="9" t="s">
        <v>104</v>
      </c>
      <c r="B53" s="9"/>
      <c r="C53" s="11" t="s">
        <v>105</v>
      </c>
      <c r="D53" s="3"/>
      <c r="E53" s="3"/>
      <c r="F53" s="3"/>
      <c r="G53" s="3"/>
      <c r="H53" s="3"/>
      <c r="I53" s="3"/>
      <c r="J53" s="3"/>
    </row>
    <row r="54" spans="1:10" ht="15" x14ac:dyDescent="0.2">
      <c r="A54" s="9"/>
      <c r="B54" s="9" t="s">
        <v>106</v>
      </c>
      <c r="C54" s="7" t="s">
        <v>107</v>
      </c>
      <c r="D54" s="3"/>
      <c r="E54" s="3"/>
      <c r="F54" s="3"/>
      <c r="G54" s="3"/>
      <c r="H54" s="3"/>
      <c r="I54" s="3"/>
      <c r="J54" s="3"/>
    </row>
    <row r="55" spans="1:10" ht="22.5" x14ac:dyDescent="0.2">
      <c r="A55" s="9"/>
      <c r="B55" s="9" t="s">
        <v>108</v>
      </c>
      <c r="C55" s="7" t="s">
        <v>109</v>
      </c>
      <c r="D55" s="3"/>
      <c r="E55" s="3"/>
      <c r="F55" s="3"/>
      <c r="G55" s="3"/>
      <c r="H55" s="3"/>
      <c r="I55" s="3"/>
      <c r="J55" s="3"/>
    </row>
    <row r="56" spans="1:10" ht="22.5" x14ac:dyDescent="0.2">
      <c r="A56" s="9"/>
      <c r="B56" s="9" t="s">
        <v>110</v>
      </c>
      <c r="C56" s="7" t="s">
        <v>111</v>
      </c>
      <c r="D56" s="3"/>
      <c r="E56" s="3"/>
      <c r="F56" s="3"/>
      <c r="G56" s="3"/>
      <c r="H56" s="3"/>
      <c r="I56" s="3"/>
      <c r="J56" s="3"/>
    </row>
    <row r="57" spans="1:10" ht="14.25" x14ac:dyDescent="0.2">
      <c r="A57" s="9"/>
      <c r="B57" s="9" t="s">
        <v>112</v>
      </c>
      <c r="C57" s="7" t="s">
        <v>113</v>
      </c>
      <c r="D57" s="3"/>
      <c r="E57" s="3"/>
      <c r="F57" s="3"/>
      <c r="G57" s="3"/>
      <c r="H57" s="3"/>
      <c r="I57" s="3"/>
      <c r="J57" s="3"/>
    </row>
    <row r="58" spans="1:10" ht="22.5" x14ac:dyDescent="0.2">
      <c r="A58" s="9"/>
      <c r="B58" s="9" t="s">
        <v>114</v>
      </c>
      <c r="C58" s="7" t="s">
        <v>115</v>
      </c>
      <c r="D58" s="3"/>
      <c r="E58" s="3"/>
      <c r="F58" s="3"/>
      <c r="G58" s="3"/>
      <c r="H58" s="3"/>
      <c r="I58" s="3"/>
      <c r="J58" s="3"/>
    </row>
    <row r="59" spans="1:10" ht="22.5" x14ac:dyDescent="0.2">
      <c r="A59" s="9"/>
      <c r="B59" s="9" t="s">
        <v>116</v>
      </c>
      <c r="C59" s="7" t="s">
        <v>117</v>
      </c>
      <c r="D59" s="3"/>
      <c r="E59" s="3"/>
      <c r="F59" s="3"/>
      <c r="G59" s="3"/>
      <c r="H59" s="3"/>
      <c r="I59" s="3"/>
      <c r="J59" s="3"/>
    </row>
    <row r="60" spans="1:10" ht="22.5" x14ac:dyDescent="0.2">
      <c r="A60" s="9"/>
      <c r="B60" s="9" t="s">
        <v>118</v>
      </c>
      <c r="C60" s="7" t="s">
        <v>119</v>
      </c>
      <c r="D60" s="3"/>
      <c r="E60" s="3"/>
      <c r="F60" s="3"/>
      <c r="G60" s="3"/>
      <c r="H60" s="3"/>
      <c r="I60" s="3"/>
      <c r="J60" s="3"/>
    </row>
    <row r="61" spans="1:10" x14ac:dyDescent="0.2">
      <c r="A61" s="9"/>
      <c r="B61" s="9"/>
      <c r="C61" s="7"/>
      <c r="D61" s="3"/>
      <c r="E61" s="3"/>
      <c r="F61" s="3"/>
      <c r="G61" s="3"/>
      <c r="H61" s="3"/>
      <c r="I61" s="3"/>
      <c r="J61" s="3"/>
    </row>
    <row r="62" spans="1:10" x14ac:dyDescent="0.2">
      <c r="A62" s="9" t="s">
        <v>120</v>
      </c>
      <c r="B62" s="9"/>
      <c r="C62" s="11" t="s">
        <v>121</v>
      </c>
      <c r="D62" s="3"/>
      <c r="E62" s="3"/>
      <c r="F62" s="3"/>
      <c r="G62" s="3"/>
      <c r="H62" s="3"/>
      <c r="I62" s="3"/>
      <c r="J62" s="3"/>
    </row>
    <row r="63" spans="1:10" x14ac:dyDescent="0.2">
      <c r="A63" s="9"/>
      <c r="B63" s="9" t="s">
        <v>122</v>
      </c>
      <c r="C63" s="7" t="s">
        <v>128</v>
      </c>
      <c r="D63" s="3"/>
      <c r="E63" s="3"/>
      <c r="F63" s="3"/>
      <c r="G63" s="3"/>
      <c r="H63" s="3"/>
      <c r="I63" s="3"/>
      <c r="J63" s="3"/>
    </row>
    <row r="64" spans="1:10" x14ac:dyDescent="0.2">
      <c r="A64" s="8"/>
      <c r="B64" s="8" t="s">
        <v>123</v>
      </c>
      <c r="C64" s="7" t="s">
        <v>129</v>
      </c>
      <c r="D64" s="3"/>
      <c r="E64" s="3"/>
      <c r="F64" s="3"/>
      <c r="G64" s="3"/>
      <c r="H64" s="3"/>
      <c r="I64" s="3"/>
      <c r="J64" s="3"/>
    </row>
    <row r="65" spans="1:10" x14ac:dyDescent="0.2">
      <c r="A65" s="8"/>
      <c r="B65" s="8" t="s">
        <v>124</v>
      </c>
      <c r="C65" s="7" t="s">
        <v>130</v>
      </c>
      <c r="D65" s="3"/>
      <c r="E65" s="3"/>
      <c r="F65" s="3"/>
      <c r="G65" s="3"/>
      <c r="H65" s="3"/>
      <c r="I65" s="3"/>
      <c r="J65" s="3"/>
    </row>
    <row r="66" spans="1:10" ht="22.5" x14ac:dyDescent="0.2">
      <c r="A66" s="9"/>
      <c r="B66" s="9" t="s">
        <v>125</v>
      </c>
      <c r="C66" s="7" t="s">
        <v>131</v>
      </c>
      <c r="D66" s="3"/>
      <c r="E66" s="3"/>
      <c r="F66" s="3"/>
      <c r="G66" s="3"/>
      <c r="H66" s="3"/>
      <c r="I66" s="3"/>
      <c r="J66" s="3"/>
    </row>
    <row r="67" spans="1:10" ht="22.5" x14ac:dyDescent="0.2">
      <c r="A67" s="9"/>
      <c r="B67" s="9" t="s">
        <v>126</v>
      </c>
      <c r="C67" s="7" t="s">
        <v>132</v>
      </c>
      <c r="D67" s="3"/>
      <c r="E67" s="3"/>
      <c r="F67" s="3"/>
      <c r="G67" s="3"/>
      <c r="H67" s="3"/>
      <c r="I67" s="3"/>
      <c r="J67" s="3"/>
    </row>
    <row r="68" spans="1:10" ht="22.5" x14ac:dyDescent="0.2">
      <c r="A68" s="9"/>
      <c r="B68" s="9" t="s">
        <v>127</v>
      </c>
      <c r="C68" s="7" t="s">
        <v>133</v>
      </c>
      <c r="D68" s="3"/>
      <c r="E68" s="3"/>
      <c r="F68" s="3"/>
      <c r="G68" s="3"/>
      <c r="H68" s="3"/>
      <c r="I68" s="3"/>
      <c r="J68" s="3"/>
    </row>
    <row r="69" spans="1:10" x14ac:dyDescent="0.2">
      <c r="A69" s="9"/>
      <c r="B69" s="9"/>
      <c r="C69" s="7"/>
      <c r="D69" s="3"/>
      <c r="E69" s="3"/>
      <c r="F69" s="3"/>
      <c r="G69" s="3"/>
      <c r="H69" s="3"/>
      <c r="I69" s="3"/>
      <c r="J69" s="3"/>
    </row>
    <row r="70" spans="1:10" x14ac:dyDescent="0.2">
      <c r="A70" s="9" t="s">
        <v>134</v>
      </c>
      <c r="B70" s="9"/>
      <c r="C70" s="11" t="s">
        <v>135</v>
      </c>
      <c r="D70" s="3"/>
      <c r="E70" s="3"/>
      <c r="F70" s="3"/>
      <c r="G70" s="3"/>
      <c r="H70" s="3"/>
      <c r="I70" s="3"/>
      <c r="J70" s="3"/>
    </row>
    <row r="71" spans="1:10" ht="22.5" x14ac:dyDescent="0.2">
      <c r="A71" s="9"/>
      <c r="B71" s="9" t="s">
        <v>136</v>
      </c>
      <c r="C71" s="7" t="s">
        <v>144</v>
      </c>
      <c r="D71" s="3"/>
      <c r="E71" s="3"/>
      <c r="F71" s="3"/>
      <c r="G71" s="3"/>
      <c r="H71" s="3"/>
      <c r="I71" s="3"/>
      <c r="J71" s="3"/>
    </row>
    <row r="72" spans="1:10" ht="22.5" x14ac:dyDescent="0.2">
      <c r="A72" s="9"/>
      <c r="B72" s="9" t="s">
        <v>137</v>
      </c>
      <c r="C72" s="7" t="s">
        <v>145</v>
      </c>
      <c r="D72" s="3"/>
      <c r="E72" s="3"/>
      <c r="F72" s="3"/>
      <c r="G72" s="3"/>
      <c r="H72" s="3"/>
      <c r="I72" s="3"/>
      <c r="J72" s="3"/>
    </row>
    <row r="73" spans="1:10" ht="22.5" x14ac:dyDescent="0.2">
      <c r="A73" s="9"/>
      <c r="B73" s="9" t="s">
        <v>138</v>
      </c>
      <c r="C73" s="7" t="s">
        <v>146</v>
      </c>
      <c r="D73" s="3"/>
      <c r="E73" s="3"/>
      <c r="F73" s="3"/>
      <c r="G73" s="3"/>
      <c r="H73" s="3"/>
      <c r="I73" s="3"/>
      <c r="J73" s="3"/>
    </row>
    <row r="74" spans="1:10" ht="22.5" x14ac:dyDescent="0.2">
      <c r="A74" s="9"/>
      <c r="B74" s="9" t="s">
        <v>139</v>
      </c>
      <c r="C74" s="7" t="s">
        <v>147</v>
      </c>
      <c r="D74" s="3"/>
      <c r="E74" s="3"/>
      <c r="F74" s="3"/>
      <c r="G74" s="3"/>
      <c r="H74" s="3"/>
      <c r="I74" s="3"/>
      <c r="J74" s="3"/>
    </row>
    <row r="75" spans="1:10" ht="22.5" x14ac:dyDescent="0.2">
      <c r="A75" s="9"/>
      <c r="B75" s="9" t="s">
        <v>140</v>
      </c>
      <c r="C75" s="7" t="s">
        <v>148</v>
      </c>
      <c r="D75" s="3"/>
      <c r="E75" s="3"/>
      <c r="F75" s="3"/>
      <c r="G75" s="3"/>
      <c r="H75" s="3"/>
      <c r="I75" s="3"/>
      <c r="J75" s="3"/>
    </row>
    <row r="76" spans="1:10" x14ac:dyDescent="0.2">
      <c r="A76" s="9"/>
      <c r="B76" s="9" t="s">
        <v>141</v>
      </c>
      <c r="C76" s="7" t="s">
        <v>149</v>
      </c>
      <c r="D76" s="3"/>
      <c r="E76" s="3"/>
      <c r="F76" s="3"/>
      <c r="G76" s="3"/>
      <c r="H76" s="3"/>
      <c r="I76" s="3"/>
      <c r="J76" s="3"/>
    </row>
    <row r="77" spans="1:10" ht="22.5" x14ac:dyDescent="0.2">
      <c r="A77" s="9"/>
      <c r="B77" s="9" t="s">
        <v>142</v>
      </c>
      <c r="C77" s="7" t="s">
        <v>150</v>
      </c>
      <c r="D77" s="3"/>
      <c r="E77" s="3"/>
      <c r="F77" s="3"/>
      <c r="G77" s="3"/>
      <c r="H77" s="3"/>
      <c r="I77" s="3"/>
      <c r="J77" s="3"/>
    </row>
    <row r="78" spans="1:10" x14ac:dyDescent="0.2">
      <c r="A78" s="9"/>
      <c r="B78" s="9" t="s">
        <v>143</v>
      </c>
      <c r="C78" s="7" t="s">
        <v>151</v>
      </c>
      <c r="D78" s="3"/>
      <c r="E78" s="3"/>
      <c r="F78" s="3"/>
      <c r="G78" s="3"/>
      <c r="H78" s="3"/>
      <c r="I78" s="3"/>
      <c r="J78" s="3"/>
    </row>
    <row r="79" spans="1:10" x14ac:dyDescent="0.2">
      <c r="A79" s="9"/>
      <c r="B79" s="9"/>
      <c r="C79" s="7"/>
      <c r="D79" s="3"/>
      <c r="E79" s="3"/>
      <c r="F79" s="3"/>
      <c r="G79" s="3"/>
      <c r="H79" s="3"/>
      <c r="I79" s="3"/>
      <c r="J79" s="3"/>
    </row>
    <row r="80" spans="1:10" x14ac:dyDescent="0.2">
      <c r="A80" s="9" t="s">
        <v>152</v>
      </c>
      <c r="B80" s="9"/>
      <c r="C80" s="11" t="s">
        <v>153</v>
      </c>
      <c r="D80" s="3"/>
      <c r="E80" s="3"/>
      <c r="F80" s="3"/>
      <c r="G80" s="3"/>
      <c r="H80" s="3"/>
      <c r="I80" s="3"/>
      <c r="J80" s="3"/>
    </row>
    <row r="81" spans="1:10" ht="22.5" x14ac:dyDescent="0.2">
      <c r="A81" s="9"/>
      <c r="B81" s="9" t="s">
        <v>154</v>
      </c>
      <c r="C81" s="7" t="s">
        <v>162</v>
      </c>
      <c r="D81" s="3"/>
      <c r="E81" s="3"/>
      <c r="F81" s="3"/>
      <c r="G81" s="3"/>
      <c r="H81" s="3"/>
      <c r="I81" s="3"/>
      <c r="J81" s="3"/>
    </row>
    <row r="82" spans="1:10" ht="22.5" x14ac:dyDescent="0.2">
      <c r="A82" s="8"/>
      <c r="B82" s="8" t="s">
        <v>155</v>
      </c>
      <c r="C82" s="7" t="s">
        <v>163</v>
      </c>
      <c r="D82" s="3"/>
      <c r="E82" s="3"/>
      <c r="F82" s="3"/>
      <c r="G82" s="3"/>
      <c r="H82" s="3"/>
      <c r="I82" s="3"/>
      <c r="J82" s="3"/>
    </row>
    <row r="83" spans="1:10" x14ac:dyDescent="0.2">
      <c r="A83" s="8"/>
      <c r="B83" s="8" t="s">
        <v>156</v>
      </c>
      <c r="C83" s="7" t="s">
        <v>164</v>
      </c>
      <c r="D83" s="3"/>
      <c r="E83" s="3"/>
      <c r="F83" s="3"/>
      <c r="G83" s="3"/>
      <c r="H83" s="3"/>
      <c r="I83" s="3"/>
      <c r="J83" s="3"/>
    </row>
    <row r="84" spans="1:10" ht="33.75" x14ac:dyDescent="0.2">
      <c r="A84" s="8"/>
      <c r="B84" s="8" t="s">
        <v>157</v>
      </c>
      <c r="C84" s="7" t="s">
        <v>165</v>
      </c>
      <c r="D84" s="3"/>
      <c r="E84" s="3"/>
      <c r="F84" s="3"/>
      <c r="G84" s="3"/>
      <c r="H84" s="3"/>
      <c r="I84" s="3"/>
      <c r="J84" s="3"/>
    </row>
    <row r="85" spans="1:10" ht="22.5" x14ac:dyDescent="0.2">
      <c r="A85" s="9"/>
      <c r="B85" s="9" t="s">
        <v>158</v>
      </c>
      <c r="C85" s="7" t="s">
        <v>166</v>
      </c>
      <c r="D85" s="3"/>
      <c r="E85" s="3"/>
      <c r="F85" s="3"/>
      <c r="G85" s="3"/>
      <c r="H85" s="3"/>
      <c r="I85" s="3"/>
      <c r="J85" s="3"/>
    </row>
    <row r="86" spans="1:10" ht="22.5" x14ac:dyDescent="0.2">
      <c r="A86" s="9"/>
      <c r="B86" s="9" t="s">
        <v>159</v>
      </c>
      <c r="C86" s="7" t="s">
        <v>167</v>
      </c>
      <c r="D86" s="3"/>
      <c r="E86" s="3"/>
      <c r="F86" s="3"/>
      <c r="G86" s="3"/>
      <c r="H86" s="3"/>
      <c r="I86" s="3"/>
      <c r="J86" s="3"/>
    </row>
    <row r="87" spans="1:10" ht="22.5" x14ac:dyDescent="0.2">
      <c r="A87" s="8"/>
      <c r="B87" s="8" t="s">
        <v>160</v>
      </c>
      <c r="C87" s="7" t="s">
        <v>168</v>
      </c>
      <c r="D87" s="3"/>
      <c r="E87" s="3"/>
      <c r="F87" s="3"/>
      <c r="G87" s="3"/>
      <c r="H87" s="3"/>
      <c r="I87" s="3"/>
      <c r="J87" s="3"/>
    </row>
    <row r="88" spans="1:10" ht="22.5" x14ac:dyDescent="0.2">
      <c r="A88" s="8"/>
      <c r="B88" s="8" t="s">
        <v>161</v>
      </c>
      <c r="C88" s="7" t="s">
        <v>169</v>
      </c>
      <c r="D88" s="3"/>
      <c r="E88" s="3"/>
      <c r="F88" s="3"/>
      <c r="G88" s="3"/>
      <c r="H88" s="3"/>
      <c r="I88" s="3"/>
      <c r="J88" s="3"/>
    </row>
    <row r="89" spans="1:10" x14ac:dyDescent="0.2">
      <c r="A89" s="9"/>
      <c r="B89" s="9"/>
      <c r="C89" s="7"/>
      <c r="D89" s="3"/>
      <c r="E89" s="3"/>
      <c r="F89" s="3"/>
      <c r="G89" s="3"/>
      <c r="H89" s="3"/>
      <c r="I89" s="3"/>
      <c r="J89" s="3"/>
    </row>
    <row r="90" spans="1:10" x14ac:dyDescent="0.2">
      <c r="A90" s="9" t="s">
        <v>170</v>
      </c>
      <c r="B90" s="9"/>
      <c r="C90" s="11" t="s">
        <v>171</v>
      </c>
      <c r="D90" s="3"/>
      <c r="E90" s="3"/>
      <c r="F90" s="3"/>
      <c r="G90" s="3"/>
      <c r="H90" s="3"/>
      <c r="I90" s="3"/>
      <c r="J90" s="3"/>
    </row>
    <row r="91" spans="1:10" x14ac:dyDescent="0.2">
      <c r="A91" s="8"/>
      <c r="B91" s="8" t="s">
        <v>172</v>
      </c>
      <c r="C91" s="7" t="s">
        <v>176</v>
      </c>
      <c r="D91" s="3"/>
      <c r="E91" s="3"/>
      <c r="F91" s="3"/>
      <c r="G91" s="3"/>
      <c r="H91" s="3"/>
      <c r="I91" s="3"/>
      <c r="J91" s="3"/>
    </row>
    <row r="92" spans="1:10" x14ac:dyDescent="0.2">
      <c r="A92" s="9"/>
      <c r="B92" s="9" t="s">
        <v>173</v>
      </c>
      <c r="C92" s="7" t="s">
        <v>177</v>
      </c>
      <c r="D92" s="3"/>
      <c r="E92" s="3"/>
      <c r="F92" s="3"/>
      <c r="G92" s="3"/>
      <c r="H92" s="3"/>
      <c r="I92" s="3"/>
      <c r="J92" s="3"/>
    </row>
    <row r="93" spans="1:10" ht="22.5" x14ac:dyDescent="0.2">
      <c r="A93" s="9"/>
      <c r="B93" s="9" t="s">
        <v>174</v>
      </c>
      <c r="C93" s="7" t="s">
        <v>178</v>
      </c>
      <c r="D93" s="3"/>
      <c r="E93" s="3"/>
      <c r="F93" s="3"/>
      <c r="G93" s="3"/>
      <c r="H93" s="3"/>
      <c r="I93" s="3"/>
      <c r="J93" s="3"/>
    </row>
    <row r="94" spans="1:10" x14ac:dyDescent="0.2">
      <c r="A94" s="9"/>
      <c r="B94" s="9" t="s">
        <v>175</v>
      </c>
      <c r="C94" s="7" t="s">
        <v>179</v>
      </c>
      <c r="D94" s="3"/>
      <c r="E94" s="3"/>
      <c r="F94" s="3"/>
      <c r="G94" s="3"/>
      <c r="H94" s="3"/>
      <c r="I94" s="3"/>
      <c r="J94" s="3"/>
    </row>
    <row r="95" spans="1:10" x14ac:dyDescent="0.2">
      <c r="A95" s="9"/>
      <c r="B95" s="9"/>
      <c r="C95" s="7"/>
      <c r="D95" s="3"/>
      <c r="E95" s="3"/>
      <c r="F95" s="3"/>
      <c r="G95" s="3"/>
      <c r="H95" s="3"/>
      <c r="I95" s="3"/>
      <c r="J95" s="3"/>
    </row>
    <row r="96" spans="1:10" x14ac:dyDescent="0.2">
      <c r="A96" s="9" t="s">
        <v>181</v>
      </c>
      <c r="B96" s="9"/>
      <c r="C96" s="11" t="s">
        <v>180</v>
      </c>
      <c r="D96" s="3"/>
      <c r="E96" s="3"/>
      <c r="F96" s="3"/>
      <c r="G96" s="3"/>
      <c r="H96" s="3"/>
      <c r="I96" s="3"/>
      <c r="J96" s="3"/>
    </row>
    <row r="97" spans="1:10" x14ac:dyDescent="0.2">
      <c r="A97" s="9"/>
      <c r="B97" s="9" t="s">
        <v>182</v>
      </c>
      <c r="C97" s="7" t="s">
        <v>197</v>
      </c>
      <c r="D97" s="3"/>
      <c r="E97" s="3"/>
      <c r="F97" s="3"/>
      <c r="G97" s="3"/>
      <c r="H97" s="3"/>
      <c r="I97" s="3"/>
      <c r="J97" s="3"/>
    </row>
    <row r="98" spans="1:10" ht="22.5" x14ac:dyDescent="0.2">
      <c r="A98" s="9"/>
      <c r="B98" s="9" t="s">
        <v>183</v>
      </c>
      <c r="C98" s="7" t="s">
        <v>198</v>
      </c>
      <c r="D98" s="3"/>
      <c r="E98" s="3"/>
      <c r="F98" s="3"/>
      <c r="G98" s="3"/>
      <c r="H98" s="3"/>
      <c r="I98" s="3"/>
      <c r="J98" s="3"/>
    </row>
    <row r="99" spans="1:10" x14ac:dyDescent="0.2">
      <c r="A99" s="9"/>
      <c r="B99" s="9" t="s">
        <v>184</v>
      </c>
      <c r="C99" s="7" t="s">
        <v>199</v>
      </c>
      <c r="D99" s="3"/>
      <c r="E99" s="3"/>
      <c r="F99" s="3"/>
      <c r="G99" s="3"/>
      <c r="H99" s="3"/>
      <c r="I99" s="3"/>
      <c r="J99" s="3"/>
    </row>
    <row r="100" spans="1:10" ht="33.75" x14ac:dyDescent="0.2">
      <c r="A100" s="8"/>
      <c r="B100" s="8" t="s">
        <v>185</v>
      </c>
      <c r="C100" s="7" t="s">
        <v>200</v>
      </c>
      <c r="D100" s="3"/>
      <c r="E100" s="3"/>
      <c r="F100" s="3"/>
      <c r="G100" s="3"/>
      <c r="H100" s="3"/>
      <c r="I100" s="3"/>
      <c r="J100" s="3"/>
    </row>
    <row r="101" spans="1:10" ht="22.5" x14ac:dyDescent="0.2">
      <c r="A101" s="9"/>
      <c r="B101" s="9" t="s">
        <v>186</v>
      </c>
      <c r="C101" s="7" t="s">
        <v>201</v>
      </c>
      <c r="D101" s="3"/>
      <c r="E101" s="3"/>
      <c r="F101" s="3"/>
      <c r="G101" s="3"/>
      <c r="H101" s="3"/>
      <c r="I101" s="3"/>
      <c r="J101" s="3"/>
    </row>
    <row r="102" spans="1:10" ht="22.5" x14ac:dyDescent="0.2">
      <c r="A102" s="9"/>
      <c r="B102" s="9" t="s">
        <v>187</v>
      </c>
      <c r="C102" s="7" t="s">
        <v>202</v>
      </c>
      <c r="D102" s="3"/>
      <c r="E102" s="3"/>
      <c r="F102" s="3"/>
      <c r="G102" s="3"/>
      <c r="H102" s="3"/>
      <c r="I102" s="3"/>
      <c r="J102" s="3"/>
    </row>
    <row r="103" spans="1:10" ht="22.5" x14ac:dyDescent="0.2">
      <c r="A103" s="9"/>
      <c r="B103" s="9" t="s">
        <v>188</v>
      </c>
      <c r="C103" s="7" t="s">
        <v>203</v>
      </c>
      <c r="D103" s="3"/>
      <c r="E103" s="3"/>
      <c r="F103" s="3"/>
      <c r="G103" s="3"/>
      <c r="H103" s="3"/>
      <c r="I103" s="3"/>
      <c r="J103" s="3"/>
    </row>
    <row r="104" spans="1:10" ht="22.5" x14ac:dyDescent="0.2">
      <c r="A104" s="8"/>
      <c r="B104" s="8" t="s">
        <v>189</v>
      </c>
      <c r="C104" s="7" t="s">
        <v>204</v>
      </c>
      <c r="D104" s="3"/>
      <c r="E104" s="3"/>
      <c r="F104" s="3"/>
      <c r="G104" s="3"/>
      <c r="H104" s="3"/>
      <c r="I104" s="3"/>
      <c r="J104" s="3"/>
    </row>
    <row r="105" spans="1:10" ht="33.75" x14ac:dyDescent="0.2">
      <c r="A105" s="8"/>
      <c r="B105" s="8" t="s">
        <v>190</v>
      </c>
      <c r="C105" s="7" t="s">
        <v>205</v>
      </c>
      <c r="D105" s="3"/>
      <c r="E105" s="3"/>
      <c r="F105" s="3"/>
      <c r="G105" s="3"/>
      <c r="H105" s="3"/>
      <c r="I105" s="3"/>
      <c r="J105" s="3"/>
    </row>
    <row r="106" spans="1:10" ht="22.5" x14ac:dyDescent="0.2">
      <c r="A106" s="8"/>
      <c r="B106" s="8" t="s">
        <v>191</v>
      </c>
      <c r="C106" s="7" t="s">
        <v>206</v>
      </c>
      <c r="D106" s="3"/>
      <c r="E106" s="3"/>
      <c r="F106" s="3"/>
      <c r="G106" s="3"/>
      <c r="H106" s="3"/>
      <c r="I106" s="3"/>
      <c r="J106" s="3"/>
    </row>
    <row r="107" spans="1:10" ht="22.5" x14ac:dyDescent="0.2">
      <c r="A107" s="8"/>
      <c r="B107" s="8" t="s">
        <v>192</v>
      </c>
      <c r="C107" s="7" t="s">
        <v>207</v>
      </c>
      <c r="D107" s="3"/>
      <c r="E107" s="3"/>
      <c r="F107" s="3"/>
      <c r="G107" s="3"/>
      <c r="H107" s="3"/>
      <c r="I107" s="3"/>
      <c r="J107" s="3"/>
    </row>
    <row r="108" spans="1:10" ht="22.5" x14ac:dyDescent="0.2">
      <c r="A108" s="8"/>
      <c r="B108" s="8" t="s">
        <v>193</v>
      </c>
      <c r="C108" s="7" t="s">
        <v>208</v>
      </c>
      <c r="D108" s="3"/>
      <c r="E108" s="3"/>
      <c r="F108" s="3"/>
      <c r="G108" s="3"/>
      <c r="H108" s="3"/>
      <c r="I108" s="3"/>
      <c r="J108" s="3"/>
    </row>
    <row r="109" spans="1:10" ht="22.5" x14ac:dyDescent="0.2">
      <c r="A109" s="9"/>
      <c r="B109" s="9" t="s">
        <v>194</v>
      </c>
      <c r="C109" s="7" t="s">
        <v>209</v>
      </c>
      <c r="D109" s="3"/>
      <c r="E109" s="3"/>
      <c r="F109" s="3"/>
      <c r="G109" s="3"/>
      <c r="H109" s="3"/>
      <c r="I109" s="3"/>
      <c r="J109" s="3"/>
    </row>
    <row r="110" spans="1:10" ht="22.5" x14ac:dyDescent="0.2">
      <c r="A110" s="9"/>
      <c r="B110" s="9" t="s">
        <v>195</v>
      </c>
      <c r="C110" s="7" t="s">
        <v>210</v>
      </c>
      <c r="D110" s="3"/>
      <c r="E110" s="3"/>
      <c r="F110" s="3"/>
      <c r="G110" s="3"/>
      <c r="H110" s="3"/>
      <c r="I110" s="3"/>
      <c r="J110" s="3"/>
    </row>
    <row r="111" spans="1:10" ht="22.5" x14ac:dyDescent="0.2">
      <c r="A111" s="9"/>
      <c r="B111" s="9" t="s">
        <v>196</v>
      </c>
      <c r="C111" s="7" t="s">
        <v>211</v>
      </c>
      <c r="D111" s="3"/>
      <c r="E111" s="3"/>
      <c r="F111" s="3"/>
      <c r="G111" s="3"/>
      <c r="H111" s="3"/>
      <c r="I111" s="3"/>
      <c r="J111" s="3"/>
    </row>
    <row r="112" spans="1:10" x14ac:dyDescent="0.2">
      <c r="A112" s="9"/>
      <c r="B112" s="9"/>
      <c r="C112" s="7"/>
      <c r="D112" s="3"/>
      <c r="E112" s="3"/>
      <c r="F112" s="3"/>
      <c r="G112" s="3"/>
      <c r="H112" s="3"/>
      <c r="I112" s="3"/>
      <c r="J112" s="3"/>
    </row>
    <row r="113" spans="1:10" x14ac:dyDescent="0.2">
      <c r="A113" s="8" t="s">
        <v>212</v>
      </c>
      <c r="B113" s="8"/>
      <c r="C113" s="11" t="s">
        <v>213</v>
      </c>
      <c r="D113" s="3"/>
      <c r="E113" s="3"/>
      <c r="F113" s="3"/>
      <c r="G113" s="3"/>
      <c r="H113" s="3"/>
      <c r="I113" s="3"/>
      <c r="J113" s="3"/>
    </row>
    <row r="114" spans="1:10" ht="22.5" x14ac:dyDescent="0.2">
      <c r="A114" s="9"/>
      <c r="B114" s="9" t="s">
        <v>214</v>
      </c>
      <c r="C114" s="7" t="s">
        <v>222</v>
      </c>
      <c r="D114" s="3"/>
      <c r="E114" s="3"/>
      <c r="F114" s="3"/>
      <c r="G114" s="3"/>
      <c r="H114" s="3"/>
      <c r="I114" s="3"/>
      <c r="J114" s="3"/>
    </row>
    <row r="115" spans="1:10" ht="22.5" x14ac:dyDescent="0.2">
      <c r="A115" s="9"/>
      <c r="B115" s="9" t="s">
        <v>215</v>
      </c>
      <c r="C115" s="7" t="s">
        <v>223</v>
      </c>
      <c r="D115" s="3"/>
      <c r="E115" s="3"/>
      <c r="F115" s="3"/>
      <c r="G115" s="3"/>
      <c r="H115" s="3"/>
      <c r="I115" s="3"/>
      <c r="J115" s="3"/>
    </row>
    <row r="116" spans="1:10" ht="22.5" x14ac:dyDescent="0.2">
      <c r="A116" s="9"/>
      <c r="B116" s="9" t="s">
        <v>216</v>
      </c>
      <c r="C116" s="7" t="s">
        <v>224</v>
      </c>
      <c r="D116" s="3"/>
      <c r="E116" s="3"/>
      <c r="F116" s="3"/>
      <c r="G116" s="3"/>
      <c r="H116" s="3"/>
      <c r="I116" s="3"/>
      <c r="J116" s="3"/>
    </row>
    <row r="117" spans="1:10" ht="22.5" x14ac:dyDescent="0.2">
      <c r="A117" s="8"/>
      <c r="B117" s="8" t="s">
        <v>217</v>
      </c>
      <c r="C117" s="7" t="s">
        <v>225</v>
      </c>
      <c r="D117" s="3"/>
      <c r="E117" s="3"/>
      <c r="F117" s="3"/>
      <c r="G117" s="3"/>
      <c r="H117" s="3"/>
      <c r="I117" s="3"/>
      <c r="J117" s="3"/>
    </row>
    <row r="118" spans="1:10" ht="22.5" x14ac:dyDescent="0.2">
      <c r="A118" s="8"/>
      <c r="B118" s="8" t="s">
        <v>218</v>
      </c>
      <c r="C118" s="7" t="s">
        <v>226</v>
      </c>
      <c r="D118" s="3"/>
      <c r="E118" s="3"/>
      <c r="F118" s="3"/>
      <c r="G118" s="3"/>
      <c r="H118" s="3"/>
      <c r="I118" s="3"/>
      <c r="J118" s="3"/>
    </row>
    <row r="119" spans="1:10" ht="22.5" x14ac:dyDescent="0.2">
      <c r="A119" s="9"/>
      <c r="B119" s="9" t="s">
        <v>219</v>
      </c>
      <c r="C119" s="7" t="s">
        <v>227</v>
      </c>
      <c r="D119" s="3"/>
      <c r="E119" s="3"/>
      <c r="F119" s="3"/>
      <c r="G119" s="3"/>
      <c r="H119" s="3"/>
      <c r="I119" s="3"/>
      <c r="J119" s="3"/>
    </row>
    <row r="120" spans="1:10" x14ac:dyDescent="0.2">
      <c r="A120" s="9"/>
      <c r="B120" s="9" t="s">
        <v>220</v>
      </c>
      <c r="C120" s="7" t="s">
        <v>228</v>
      </c>
      <c r="D120" s="3"/>
      <c r="E120" s="3"/>
      <c r="F120" s="3"/>
      <c r="G120" s="3"/>
      <c r="H120" s="3"/>
      <c r="I120" s="3"/>
      <c r="J120" s="3"/>
    </row>
    <row r="121" spans="1:10" x14ac:dyDescent="0.2">
      <c r="A121" s="8"/>
      <c r="B121" s="8" t="s">
        <v>221</v>
      </c>
      <c r="C121" s="7" t="s">
        <v>229</v>
      </c>
      <c r="D121" s="3"/>
      <c r="E121" s="3"/>
      <c r="F121" s="3"/>
      <c r="G121" s="3"/>
      <c r="H121" s="3"/>
      <c r="I121" s="3"/>
      <c r="J121" s="3"/>
    </row>
    <row r="122" spans="1:10" x14ac:dyDescent="0.2">
      <c r="A122" s="8"/>
      <c r="B122" s="8"/>
      <c r="C122" s="7"/>
      <c r="D122" s="3"/>
      <c r="E122" s="3"/>
      <c r="F122" s="3"/>
      <c r="G122" s="3"/>
      <c r="H122" s="3"/>
      <c r="I122" s="3"/>
      <c r="J122" s="3"/>
    </row>
    <row r="123" spans="1:10" x14ac:dyDescent="0.2">
      <c r="A123" s="8" t="s">
        <v>230</v>
      </c>
      <c r="B123" s="8"/>
      <c r="C123" s="11" t="s">
        <v>231</v>
      </c>
      <c r="D123" s="3"/>
      <c r="E123" s="3"/>
      <c r="F123" s="3"/>
      <c r="G123" s="3"/>
      <c r="H123" s="3"/>
      <c r="I123" s="3"/>
      <c r="J123" s="3"/>
    </row>
    <row r="124" spans="1:10" ht="22.5" x14ac:dyDescent="0.2">
      <c r="A124" s="8"/>
      <c r="B124" s="8" t="s">
        <v>232</v>
      </c>
      <c r="C124" s="7" t="s">
        <v>237</v>
      </c>
      <c r="D124" s="3"/>
      <c r="E124" s="3"/>
      <c r="F124" s="3"/>
      <c r="G124" s="3"/>
      <c r="H124" s="3"/>
      <c r="I124" s="3"/>
      <c r="J124" s="3"/>
    </row>
    <row r="125" spans="1:10" x14ac:dyDescent="0.2">
      <c r="A125" s="8"/>
      <c r="B125" s="8" t="s">
        <v>233</v>
      </c>
      <c r="C125" s="7" t="s">
        <v>238</v>
      </c>
      <c r="D125" s="3"/>
      <c r="E125" s="3"/>
      <c r="F125" s="3"/>
      <c r="G125" s="3"/>
      <c r="H125" s="3"/>
      <c r="I125" s="3"/>
      <c r="J125" s="3"/>
    </row>
    <row r="126" spans="1:10" x14ac:dyDescent="0.2">
      <c r="A126" s="8"/>
      <c r="B126" s="8" t="s">
        <v>234</v>
      </c>
      <c r="C126" s="7" t="s">
        <v>239</v>
      </c>
      <c r="D126" s="3"/>
      <c r="E126" s="3"/>
      <c r="F126" s="3"/>
      <c r="G126" s="3"/>
      <c r="H126" s="3"/>
      <c r="I126" s="3"/>
      <c r="J126" s="3"/>
    </row>
    <row r="127" spans="1:10" ht="22.5" x14ac:dyDescent="0.2">
      <c r="A127" s="8"/>
      <c r="B127" s="8" t="s">
        <v>235</v>
      </c>
      <c r="C127" s="7" t="s">
        <v>240</v>
      </c>
      <c r="D127" s="3"/>
      <c r="E127" s="3"/>
      <c r="F127" s="3"/>
      <c r="G127" s="3"/>
      <c r="H127" s="3"/>
      <c r="I127" s="3"/>
      <c r="J127" s="3"/>
    </row>
    <row r="128" spans="1:10" ht="90" x14ac:dyDescent="0.2">
      <c r="A128" s="9"/>
      <c r="B128" s="9" t="s">
        <v>236</v>
      </c>
      <c r="C128" s="7" t="s">
        <v>241</v>
      </c>
      <c r="D128" s="3"/>
      <c r="E128" s="3"/>
      <c r="F128" s="3"/>
      <c r="G128" s="3"/>
      <c r="H128" s="3"/>
      <c r="I128" s="3"/>
      <c r="J128" s="3"/>
    </row>
    <row r="129" spans="1:10" x14ac:dyDescent="0.2">
      <c r="A129" s="9"/>
      <c r="B129" s="9"/>
      <c r="C129" s="7"/>
      <c r="D129" s="3"/>
      <c r="E129" s="3"/>
      <c r="F129" s="3"/>
      <c r="G129" s="3"/>
      <c r="H129" s="3"/>
      <c r="I129" s="3"/>
      <c r="J129" s="3"/>
    </row>
    <row r="130" spans="1:10" x14ac:dyDescent="0.2">
      <c r="A130" s="8" t="s">
        <v>242</v>
      </c>
      <c r="B130" s="8"/>
      <c r="C130" s="11" t="s">
        <v>243</v>
      </c>
      <c r="D130" s="3"/>
      <c r="E130" s="3"/>
      <c r="F130" s="3"/>
      <c r="G130" s="3"/>
      <c r="H130" s="3"/>
      <c r="I130" s="3"/>
      <c r="J130" s="3"/>
    </row>
    <row r="131" spans="1:10" ht="22.5" x14ac:dyDescent="0.2">
      <c r="A131" s="8"/>
      <c r="B131" s="8" t="s">
        <v>244</v>
      </c>
      <c r="C131" s="7" t="s">
        <v>250</v>
      </c>
      <c r="D131" s="3"/>
      <c r="E131" s="3"/>
      <c r="F131" s="3"/>
      <c r="G131" s="3"/>
      <c r="H131" s="3"/>
      <c r="I131" s="3"/>
      <c r="J131" s="3"/>
    </row>
    <row r="132" spans="1:10" x14ac:dyDescent="0.2">
      <c r="A132" s="9"/>
      <c r="B132" s="9" t="s">
        <v>245</v>
      </c>
      <c r="C132" s="7" t="s">
        <v>251</v>
      </c>
      <c r="D132" s="3"/>
      <c r="E132" s="3"/>
      <c r="F132" s="3"/>
      <c r="G132" s="3"/>
      <c r="H132" s="3"/>
      <c r="I132" s="3"/>
      <c r="J132" s="3"/>
    </row>
    <row r="133" spans="1:10" x14ac:dyDescent="0.2">
      <c r="A133" s="9"/>
      <c r="B133" s="9" t="s">
        <v>246</v>
      </c>
      <c r="C133" s="7" t="s">
        <v>252</v>
      </c>
      <c r="D133" s="3"/>
      <c r="E133" s="3"/>
      <c r="F133" s="3"/>
      <c r="G133" s="3"/>
      <c r="H133" s="3"/>
      <c r="I133" s="3"/>
      <c r="J133" s="3"/>
    </row>
    <row r="134" spans="1:10" x14ac:dyDescent="0.2">
      <c r="A134" s="9"/>
      <c r="B134" s="9" t="s">
        <v>247</v>
      </c>
      <c r="C134" s="7" t="s">
        <v>253</v>
      </c>
      <c r="D134" s="3"/>
      <c r="E134" s="3"/>
      <c r="F134" s="3"/>
      <c r="G134" s="3"/>
      <c r="H134" s="3"/>
      <c r="I134" s="3"/>
      <c r="J134" s="3"/>
    </row>
    <row r="135" spans="1:10" ht="22.5" x14ac:dyDescent="0.2">
      <c r="A135" s="8"/>
      <c r="B135" s="8" t="s">
        <v>248</v>
      </c>
      <c r="C135" s="7" t="s">
        <v>254</v>
      </c>
      <c r="D135" s="3"/>
      <c r="E135" s="3"/>
      <c r="F135" s="3"/>
      <c r="G135" s="3"/>
      <c r="H135" s="3"/>
      <c r="I135" s="3"/>
      <c r="J135" s="3"/>
    </row>
    <row r="136" spans="1:10" ht="22.5" x14ac:dyDescent="0.2">
      <c r="A136" s="9"/>
      <c r="B136" s="9" t="s">
        <v>249</v>
      </c>
      <c r="C136" s="7" t="s">
        <v>255</v>
      </c>
      <c r="D136" s="3"/>
      <c r="E136" s="3"/>
      <c r="F136" s="3"/>
      <c r="G136" s="3"/>
      <c r="H136" s="3"/>
      <c r="I136" s="3"/>
      <c r="J136" s="3"/>
    </row>
    <row r="137" spans="1:10" x14ac:dyDescent="0.2">
      <c r="A137" s="9"/>
      <c r="B137" s="9"/>
      <c r="C137" s="7"/>
      <c r="D137" s="3"/>
      <c r="E137" s="3"/>
      <c r="F137" s="3"/>
      <c r="G137" s="3"/>
      <c r="H137" s="3"/>
      <c r="I137" s="3"/>
      <c r="J137" s="3"/>
    </row>
    <row r="138" spans="1:10" x14ac:dyDescent="0.2">
      <c r="A138" s="9" t="s">
        <v>257</v>
      </c>
      <c r="B138" s="9"/>
      <c r="C138" s="11" t="s">
        <v>256</v>
      </c>
      <c r="D138" s="3"/>
      <c r="E138" s="3"/>
      <c r="F138" s="3"/>
      <c r="G138" s="3"/>
      <c r="H138" s="3"/>
      <c r="I138" s="3"/>
      <c r="J138" s="3"/>
    </row>
    <row r="139" spans="1:10" ht="22.5" x14ac:dyDescent="0.2">
      <c r="A139" s="9"/>
      <c r="B139" s="9" t="s">
        <v>258</v>
      </c>
      <c r="C139" s="7" t="s">
        <v>267</v>
      </c>
      <c r="D139" s="3"/>
      <c r="E139" s="3"/>
      <c r="F139" s="3"/>
      <c r="G139" s="3"/>
      <c r="H139" s="3"/>
      <c r="I139" s="3"/>
      <c r="J139" s="3"/>
    </row>
    <row r="140" spans="1:10" ht="22.5" x14ac:dyDescent="0.2">
      <c r="A140" s="9"/>
      <c r="B140" s="9" t="s">
        <v>259</v>
      </c>
      <c r="C140" s="7" t="s">
        <v>268</v>
      </c>
      <c r="D140" s="3"/>
      <c r="E140" s="3"/>
      <c r="F140" s="3"/>
      <c r="G140" s="3"/>
      <c r="H140" s="3"/>
      <c r="I140" s="3"/>
      <c r="J140" s="3"/>
    </row>
    <row r="141" spans="1:10" ht="22.5" x14ac:dyDescent="0.2">
      <c r="A141" s="9"/>
      <c r="B141" s="9" t="s">
        <v>260</v>
      </c>
      <c r="C141" s="7" t="s">
        <v>269</v>
      </c>
      <c r="D141" s="3"/>
      <c r="E141" s="3"/>
      <c r="F141" s="3"/>
      <c r="G141" s="3"/>
      <c r="H141" s="3"/>
      <c r="I141" s="3"/>
      <c r="J141" s="3"/>
    </row>
    <row r="142" spans="1:10" ht="22.5" x14ac:dyDescent="0.2">
      <c r="A142" s="9"/>
      <c r="B142" s="9" t="s">
        <v>261</v>
      </c>
      <c r="C142" s="7" t="s">
        <v>270</v>
      </c>
      <c r="D142" s="3"/>
      <c r="E142" s="3"/>
      <c r="F142" s="3"/>
      <c r="G142" s="3"/>
      <c r="H142" s="3"/>
      <c r="I142" s="3"/>
      <c r="J142" s="3"/>
    </row>
    <row r="143" spans="1:10" ht="22.5" x14ac:dyDescent="0.2">
      <c r="A143" s="9"/>
      <c r="B143" s="9" t="s">
        <v>262</v>
      </c>
      <c r="C143" s="7" t="s">
        <v>271</v>
      </c>
      <c r="D143" s="3"/>
      <c r="E143" s="3"/>
      <c r="F143" s="3"/>
      <c r="G143" s="3"/>
      <c r="H143" s="3"/>
      <c r="I143" s="3"/>
      <c r="J143" s="3"/>
    </row>
    <row r="144" spans="1:10" x14ac:dyDescent="0.2">
      <c r="A144" s="9"/>
      <c r="B144" s="9" t="s">
        <v>263</v>
      </c>
      <c r="C144" s="7" t="s">
        <v>272</v>
      </c>
      <c r="D144" s="3"/>
      <c r="E144" s="3"/>
      <c r="F144" s="3"/>
      <c r="G144" s="3"/>
      <c r="H144" s="3"/>
      <c r="I144" s="3"/>
      <c r="J144" s="3"/>
    </row>
    <row r="145" spans="1:10" x14ac:dyDescent="0.2">
      <c r="A145" s="9"/>
      <c r="B145" s="9" t="s">
        <v>264</v>
      </c>
      <c r="C145" s="7" t="s">
        <v>273</v>
      </c>
      <c r="D145" s="3"/>
      <c r="E145" s="3"/>
      <c r="F145" s="3"/>
      <c r="G145" s="3"/>
      <c r="H145" s="3"/>
      <c r="I145" s="3"/>
      <c r="J145" s="3"/>
    </row>
    <row r="146" spans="1:10" ht="22.5" x14ac:dyDescent="0.2">
      <c r="A146" s="9"/>
      <c r="B146" s="9" t="s">
        <v>265</v>
      </c>
      <c r="C146" s="7" t="s">
        <v>274</v>
      </c>
      <c r="D146" s="3"/>
      <c r="E146" s="3"/>
      <c r="F146" s="3"/>
      <c r="G146" s="3"/>
      <c r="H146" s="3"/>
      <c r="I146" s="3"/>
      <c r="J146" s="3"/>
    </row>
    <row r="147" spans="1:10" ht="22.5" x14ac:dyDescent="0.2">
      <c r="A147" s="9"/>
      <c r="B147" s="9" t="s">
        <v>266</v>
      </c>
      <c r="C147" s="7" t="s">
        <v>150</v>
      </c>
      <c r="D147" s="3"/>
      <c r="E147" s="3"/>
      <c r="F147" s="3"/>
      <c r="G147" s="3"/>
      <c r="H147" s="3"/>
      <c r="I147" s="3"/>
      <c r="J147" s="3"/>
    </row>
    <row r="148" spans="1:10" x14ac:dyDescent="0.2">
      <c r="A148" s="9"/>
      <c r="B148" s="9"/>
      <c r="C148" s="7"/>
      <c r="D148" s="3"/>
      <c r="E148" s="3"/>
      <c r="F148" s="3"/>
      <c r="G148" s="3"/>
      <c r="H148" s="3"/>
      <c r="I148" s="3"/>
      <c r="J148" s="3"/>
    </row>
    <row r="149" spans="1:10" x14ac:dyDescent="0.2">
      <c r="A149" s="9" t="s">
        <v>275</v>
      </c>
      <c r="B149" s="9"/>
      <c r="C149" s="11" t="s">
        <v>276</v>
      </c>
      <c r="D149" s="3"/>
      <c r="E149" s="3"/>
      <c r="F149" s="3"/>
      <c r="G149" s="3"/>
      <c r="H149" s="3"/>
      <c r="I149" s="3"/>
      <c r="J149" s="3"/>
    </row>
    <row r="150" spans="1:10" ht="22.5" x14ac:dyDescent="0.2">
      <c r="A150" s="9"/>
      <c r="B150" s="9" t="s">
        <v>277</v>
      </c>
      <c r="C150" s="7" t="s">
        <v>288</v>
      </c>
      <c r="D150" s="3"/>
      <c r="E150" s="3"/>
      <c r="F150" s="3"/>
      <c r="G150" s="3"/>
      <c r="H150" s="3"/>
      <c r="I150" s="3"/>
      <c r="J150" s="3"/>
    </row>
    <row r="151" spans="1:10" ht="22.5" x14ac:dyDescent="0.2">
      <c r="A151" s="9"/>
      <c r="B151" s="9" t="s">
        <v>278</v>
      </c>
      <c r="C151" s="7" t="s">
        <v>289</v>
      </c>
      <c r="D151" s="3"/>
      <c r="E151" s="3"/>
      <c r="F151" s="3"/>
      <c r="G151" s="3"/>
      <c r="H151" s="3"/>
      <c r="I151" s="3"/>
      <c r="J151" s="3"/>
    </row>
    <row r="152" spans="1:10" ht="67.5" x14ac:dyDescent="0.2">
      <c r="A152" s="9"/>
      <c r="B152" s="9" t="s">
        <v>279</v>
      </c>
      <c r="C152" s="7" t="s">
        <v>297</v>
      </c>
      <c r="D152" s="3"/>
      <c r="E152" s="3"/>
      <c r="F152" s="3"/>
      <c r="G152" s="3"/>
      <c r="H152" s="3"/>
      <c r="I152" s="3"/>
      <c r="J152" s="3"/>
    </row>
    <row r="153" spans="1:10" ht="22.5" x14ac:dyDescent="0.2">
      <c r="A153" s="9"/>
      <c r="B153" s="9" t="s">
        <v>280</v>
      </c>
      <c r="C153" s="7" t="s">
        <v>290</v>
      </c>
      <c r="D153" s="3"/>
      <c r="E153" s="3"/>
      <c r="F153" s="3"/>
      <c r="G153" s="3"/>
      <c r="H153" s="3"/>
      <c r="I153" s="3"/>
      <c r="J153" s="3"/>
    </row>
    <row r="154" spans="1:10" ht="33.75" x14ac:dyDescent="0.2">
      <c r="A154" s="9"/>
      <c r="B154" s="9" t="s">
        <v>281</v>
      </c>
      <c r="C154" s="7" t="s">
        <v>291</v>
      </c>
      <c r="D154" s="3"/>
      <c r="E154" s="3"/>
      <c r="F154" s="3"/>
      <c r="G154" s="3"/>
      <c r="H154" s="3"/>
      <c r="I154" s="3"/>
      <c r="J154" s="3"/>
    </row>
    <row r="155" spans="1:10" ht="22.5" x14ac:dyDescent="0.2">
      <c r="A155" s="9"/>
      <c r="B155" s="9" t="s">
        <v>282</v>
      </c>
      <c r="C155" s="7" t="s">
        <v>292</v>
      </c>
      <c r="D155" s="3"/>
      <c r="E155" s="3"/>
      <c r="F155" s="3"/>
      <c r="G155" s="3"/>
      <c r="H155" s="3"/>
      <c r="I155" s="3"/>
      <c r="J155" s="3"/>
    </row>
    <row r="156" spans="1:10" ht="22.5" x14ac:dyDescent="0.2">
      <c r="A156" s="9"/>
      <c r="B156" s="9" t="s">
        <v>283</v>
      </c>
      <c r="C156" s="7" t="s">
        <v>293</v>
      </c>
      <c r="D156" s="3"/>
      <c r="E156" s="3"/>
      <c r="F156" s="3"/>
      <c r="G156" s="3"/>
      <c r="H156" s="3"/>
      <c r="I156" s="3"/>
      <c r="J156" s="3"/>
    </row>
    <row r="157" spans="1:10" ht="22.5" x14ac:dyDescent="0.2">
      <c r="A157" s="8"/>
      <c r="B157" s="8" t="s">
        <v>284</v>
      </c>
      <c r="C157" s="7" t="s">
        <v>294</v>
      </c>
      <c r="D157" s="3"/>
      <c r="E157" s="3"/>
      <c r="F157" s="3"/>
      <c r="G157" s="3"/>
      <c r="H157" s="3"/>
      <c r="I157" s="3"/>
      <c r="J157" s="3"/>
    </row>
    <row r="158" spans="1:10" ht="22.5" x14ac:dyDescent="0.2">
      <c r="A158" s="9"/>
      <c r="B158" s="9" t="s">
        <v>285</v>
      </c>
      <c r="C158" s="7" t="s">
        <v>295</v>
      </c>
      <c r="D158" s="3"/>
      <c r="E158" s="3"/>
      <c r="F158" s="3"/>
      <c r="G158" s="3"/>
      <c r="H158" s="3"/>
      <c r="I158" s="3"/>
      <c r="J158" s="3"/>
    </row>
    <row r="159" spans="1:10" ht="22.5" x14ac:dyDescent="0.2">
      <c r="A159" s="9"/>
      <c r="B159" s="9" t="s">
        <v>286</v>
      </c>
      <c r="C159" s="7" t="s">
        <v>493</v>
      </c>
      <c r="D159" s="3"/>
      <c r="E159" s="3"/>
      <c r="F159" s="3"/>
      <c r="G159" s="3"/>
      <c r="H159" s="3"/>
      <c r="I159" s="3"/>
      <c r="J159" s="3"/>
    </row>
    <row r="160" spans="1:10" ht="22.5" x14ac:dyDescent="0.2">
      <c r="A160" s="9"/>
      <c r="B160" s="9" t="s">
        <v>287</v>
      </c>
      <c r="C160" s="7" t="s">
        <v>296</v>
      </c>
      <c r="D160" s="3"/>
      <c r="E160" s="3"/>
      <c r="F160" s="3"/>
      <c r="G160" s="3"/>
      <c r="H160" s="3"/>
      <c r="I160" s="3"/>
      <c r="J160" s="3"/>
    </row>
    <row r="161" spans="1:10" x14ac:dyDescent="0.2">
      <c r="A161" s="9"/>
      <c r="B161" s="9"/>
      <c r="C161" s="7"/>
      <c r="D161" s="3"/>
      <c r="E161" s="3"/>
      <c r="F161" s="3"/>
      <c r="G161" s="3"/>
      <c r="H161" s="3"/>
      <c r="I161" s="3"/>
      <c r="J161" s="3"/>
    </row>
    <row r="162" spans="1:10" x14ac:dyDescent="0.2">
      <c r="A162" s="9" t="s">
        <v>299</v>
      </c>
      <c r="B162" s="9"/>
      <c r="C162" s="11" t="s">
        <v>298</v>
      </c>
      <c r="D162" s="3"/>
      <c r="E162" s="3"/>
      <c r="F162" s="3"/>
      <c r="G162" s="3"/>
      <c r="H162" s="3"/>
      <c r="I162" s="3"/>
      <c r="J162" s="3"/>
    </row>
    <row r="163" spans="1:10" ht="22.5" x14ac:dyDescent="0.2">
      <c r="A163" s="9"/>
      <c r="B163" s="9" t="s">
        <v>300</v>
      </c>
      <c r="C163" s="7" t="s">
        <v>308</v>
      </c>
      <c r="D163" s="3"/>
      <c r="E163" s="3"/>
      <c r="F163" s="3"/>
      <c r="G163" s="3"/>
      <c r="H163" s="3"/>
      <c r="I163" s="3"/>
      <c r="J163" s="3"/>
    </row>
    <row r="164" spans="1:10" ht="22.5" x14ac:dyDescent="0.2">
      <c r="A164" s="9"/>
      <c r="B164" s="9" t="s">
        <v>301</v>
      </c>
      <c r="C164" s="7" t="s">
        <v>309</v>
      </c>
      <c r="D164" s="3"/>
      <c r="E164" s="3"/>
      <c r="F164" s="3"/>
      <c r="G164" s="3"/>
      <c r="H164" s="3"/>
      <c r="I164" s="3"/>
      <c r="J164" s="3"/>
    </row>
    <row r="165" spans="1:10" ht="22.5" x14ac:dyDescent="0.2">
      <c r="A165" s="9"/>
      <c r="B165" s="9" t="s">
        <v>302</v>
      </c>
      <c r="C165" s="7" t="s">
        <v>310</v>
      </c>
      <c r="D165" s="3"/>
      <c r="E165" s="3"/>
      <c r="F165" s="3"/>
      <c r="G165" s="3"/>
      <c r="H165" s="3"/>
      <c r="I165" s="3"/>
      <c r="J165" s="3"/>
    </row>
    <row r="166" spans="1:10" ht="22.5" x14ac:dyDescent="0.2">
      <c r="A166" s="9"/>
      <c r="B166" s="9" t="s">
        <v>303</v>
      </c>
      <c r="C166" s="7" t="s">
        <v>311</v>
      </c>
      <c r="D166" s="3"/>
      <c r="E166" s="3"/>
      <c r="F166" s="3"/>
      <c r="G166" s="3"/>
      <c r="H166" s="3"/>
      <c r="I166" s="3"/>
      <c r="J166" s="3"/>
    </row>
    <row r="167" spans="1:10" ht="22.5" x14ac:dyDescent="0.2">
      <c r="A167" s="8"/>
      <c r="B167" s="8" t="s">
        <v>304</v>
      </c>
      <c r="C167" s="7" t="s">
        <v>312</v>
      </c>
      <c r="D167" s="3"/>
      <c r="E167" s="3"/>
      <c r="F167" s="3"/>
      <c r="G167" s="3"/>
      <c r="H167" s="3"/>
      <c r="I167" s="3"/>
      <c r="J167" s="3"/>
    </row>
    <row r="168" spans="1:10" ht="45" x14ac:dyDescent="0.2">
      <c r="A168" s="8"/>
      <c r="B168" s="8" t="s">
        <v>305</v>
      </c>
      <c r="C168" s="7" t="s">
        <v>313</v>
      </c>
      <c r="D168" s="3"/>
      <c r="E168" s="3"/>
      <c r="F168" s="3"/>
      <c r="G168" s="3"/>
      <c r="H168" s="3"/>
      <c r="I168" s="3"/>
      <c r="J168" s="3"/>
    </row>
    <row r="169" spans="1:10" ht="22.5" x14ac:dyDescent="0.2">
      <c r="A169" s="8"/>
      <c r="B169" s="8" t="s">
        <v>306</v>
      </c>
      <c r="C169" s="7" t="s">
        <v>314</v>
      </c>
      <c r="D169" s="3"/>
      <c r="E169" s="3"/>
      <c r="F169" s="3"/>
      <c r="G169" s="3"/>
      <c r="H169" s="3"/>
      <c r="I169" s="3"/>
      <c r="J169" s="3"/>
    </row>
    <row r="170" spans="1:10" ht="22.5" x14ac:dyDescent="0.2">
      <c r="A170" s="9"/>
      <c r="B170" s="9" t="s">
        <v>307</v>
      </c>
      <c r="C170" s="7" t="s">
        <v>315</v>
      </c>
      <c r="D170" s="3"/>
      <c r="E170" s="3"/>
      <c r="F170" s="3"/>
      <c r="G170" s="3"/>
      <c r="H170" s="3"/>
      <c r="I170" s="3"/>
      <c r="J170" s="3"/>
    </row>
    <row r="171" spans="1:10" x14ac:dyDescent="0.2">
      <c r="A171" s="9"/>
      <c r="B171" s="9"/>
      <c r="C171" s="7"/>
      <c r="D171" s="3"/>
      <c r="E171" s="3"/>
      <c r="F171" s="3"/>
      <c r="G171" s="3"/>
      <c r="H171" s="3"/>
      <c r="I171" s="3"/>
      <c r="J171" s="3"/>
    </row>
    <row r="172" spans="1:10" x14ac:dyDescent="0.2">
      <c r="A172" s="8" t="s">
        <v>317</v>
      </c>
      <c r="B172" s="8"/>
      <c r="C172" s="11" t="s">
        <v>316</v>
      </c>
      <c r="D172" s="3"/>
      <c r="E172" s="3"/>
      <c r="F172" s="3"/>
      <c r="G172" s="3"/>
      <c r="H172" s="3"/>
      <c r="I172" s="3"/>
      <c r="J172" s="3"/>
    </row>
    <row r="173" spans="1:10" ht="22.5" x14ac:dyDescent="0.2">
      <c r="A173" s="8"/>
      <c r="B173" s="8" t="s">
        <v>318</v>
      </c>
      <c r="C173" s="7" t="s">
        <v>324</v>
      </c>
      <c r="D173" s="3"/>
      <c r="E173" s="3"/>
      <c r="F173" s="3"/>
      <c r="G173" s="3"/>
      <c r="H173" s="3"/>
      <c r="I173" s="3"/>
      <c r="J173" s="3"/>
    </row>
    <row r="174" spans="1:10" ht="22.5" x14ac:dyDescent="0.2">
      <c r="A174" s="9"/>
      <c r="B174" s="9" t="s">
        <v>319</v>
      </c>
      <c r="C174" s="7" t="s">
        <v>325</v>
      </c>
      <c r="D174" s="3"/>
      <c r="E174" s="3"/>
      <c r="F174" s="3"/>
      <c r="G174" s="3"/>
      <c r="H174" s="3"/>
      <c r="I174" s="3"/>
      <c r="J174" s="3"/>
    </row>
    <row r="175" spans="1:10" ht="22.5" x14ac:dyDescent="0.2">
      <c r="A175" s="9"/>
      <c r="B175" s="9" t="s">
        <v>320</v>
      </c>
      <c r="C175" s="7" t="s">
        <v>326</v>
      </c>
      <c r="D175" s="3"/>
      <c r="E175" s="3"/>
      <c r="F175" s="3"/>
      <c r="G175" s="3"/>
      <c r="H175" s="3"/>
      <c r="I175" s="3"/>
      <c r="J175" s="3"/>
    </row>
    <row r="176" spans="1:10" ht="56.25" x14ac:dyDescent="0.2">
      <c r="A176" s="8"/>
      <c r="B176" s="8" t="s">
        <v>321</v>
      </c>
      <c r="C176" s="7" t="s">
        <v>327</v>
      </c>
      <c r="D176" s="3"/>
      <c r="E176" s="3"/>
      <c r="F176" s="3"/>
      <c r="G176" s="3"/>
      <c r="H176" s="3"/>
      <c r="I176" s="3"/>
      <c r="J176" s="3"/>
    </row>
    <row r="177" spans="1:10" x14ac:dyDescent="0.2">
      <c r="A177" s="9"/>
      <c r="B177" s="9" t="s">
        <v>322</v>
      </c>
      <c r="C177" s="7" t="s">
        <v>328</v>
      </c>
      <c r="D177" s="3"/>
      <c r="E177" s="3"/>
      <c r="F177" s="3"/>
      <c r="G177" s="3"/>
      <c r="H177" s="3"/>
      <c r="I177" s="3"/>
      <c r="J177" s="3"/>
    </row>
    <row r="178" spans="1:10" x14ac:dyDescent="0.2">
      <c r="A178" s="9"/>
      <c r="B178" s="9" t="s">
        <v>323</v>
      </c>
      <c r="C178" s="7" t="s">
        <v>329</v>
      </c>
      <c r="D178" s="3"/>
      <c r="E178" s="3"/>
      <c r="F178" s="3"/>
      <c r="G178" s="3"/>
      <c r="H178" s="3"/>
      <c r="I178" s="3"/>
      <c r="J178" s="3"/>
    </row>
    <row r="179" spans="1:10" x14ac:dyDescent="0.2">
      <c r="A179" s="9"/>
      <c r="B179" s="9"/>
      <c r="C179" s="7"/>
      <c r="D179" s="3"/>
      <c r="E179" s="3"/>
      <c r="F179" s="3"/>
      <c r="G179" s="3"/>
      <c r="H179" s="3"/>
      <c r="I179" s="3"/>
      <c r="J179" s="3"/>
    </row>
    <row r="180" spans="1:10" x14ac:dyDescent="0.2">
      <c r="A180" s="9" t="s">
        <v>330</v>
      </c>
      <c r="B180" s="9"/>
      <c r="C180" s="11" t="s">
        <v>331</v>
      </c>
      <c r="D180" s="3"/>
      <c r="E180" s="3"/>
      <c r="F180" s="3"/>
      <c r="G180" s="3"/>
      <c r="H180" s="3"/>
      <c r="I180" s="3"/>
      <c r="J180" s="3"/>
    </row>
    <row r="181" spans="1:10" ht="22.5" x14ac:dyDescent="0.2">
      <c r="A181" s="9"/>
      <c r="B181" s="9" t="s">
        <v>332</v>
      </c>
      <c r="C181" s="7" t="s">
        <v>340</v>
      </c>
      <c r="D181" s="3"/>
      <c r="E181" s="3"/>
      <c r="F181" s="3"/>
      <c r="G181" s="3"/>
      <c r="H181" s="3"/>
      <c r="I181" s="3"/>
      <c r="J181" s="3"/>
    </row>
    <row r="182" spans="1:10" ht="22.5" x14ac:dyDescent="0.2">
      <c r="A182" s="9"/>
      <c r="B182" s="9" t="s">
        <v>333</v>
      </c>
      <c r="C182" s="7" t="s">
        <v>341</v>
      </c>
      <c r="D182" s="3"/>
      <c r="E182" s="3"/>
      <c r="F182" s="3"/>
      <c r="G182" s="3"/>
      <c r="H182" s="3"/>
      <c r="I182" s="3"/>
      <c r="J182" s="3"/>
    </row>
    <row r="183" spans="1:10" ht="22.5" x14ac:dyDescent="0.2">
      <c r="A183" s="9"/>
      <c r="B183" s="9" t="s">
        <v>334</v>
      </c>
      <c r="C183" s="7" t="s">
        <v>342</v>
      </c>
      <c r="D183" s="3"/>
      <c r="E183" s="3"/>
      <c r="F183" s="3"/>
      <c r="G183" s="3"/>
      <c r="H183" s="3"/>
      <c r="I183" s="3"/>
      <c r="J183" s="3"/>
    </row>
    <row r="184" spans="1:10" ht="22.5" x14ac:dyDescent="0.2">
      <c r="A184" s="9"/>
      <c r="B184" s="9" t="s">
        <v>335</v>
      </c>
      <c r="C184" s="7" t="s">
        <v>343</v>
      </c>
      <c r="D184" s="3"/>
      <c r="E184" s="3"/>
      <c r="F184" s="3"/>
      <c r="G184" s="3"/>
      <c r="H184" s="3"/>
      <c r="I184" s="3"/>
      <c r="J184" s="3"/>
    </row>
    <row r="185" spans="1:10" ht="22.5" x14ac:dyDescent="0.2">
      <c r="A185" s="9"/>
      <c r="B185" s="9" t="s">
        <v>336</v>
      </c>
      <c r="C185" s="7" t="s">
        <v>344</v>
      </c>
      <c r="D185" s="3"/>
      <c r="E185" s="3"/>
      <c r="F185" s="3"/>
      <c r="G185" s="3"/>
      <c r="H185" s="3"/>
      <c r="I185" s="3"/>
      <c r="J185" s="3"/>
    </row>
    <row r="186" spans="1:10" x14ac:dyDescent="0.2">
      <c r="A186" s="9"/>
      <c r="B186" s="9" t="s">
        <v>337</v>
      </c>
      <c r="C186" s="7" t="s">
        <v>345</v>
      </c>
      <c r="D186" s="3"/>
      <c r="E186" s="3"/>
      <c r="F186" s="3"/>
      <c r="G186" s="3"/>
      <c r="H186" s="3"/>
      <c r="I186" s="3"/>
      <c r="J186" s="3"/>
    </row>
    <row r="187" spans="1:10" ht="22.5" x14ac:dyDescent="0.2">
      <c r="A187" s="9"/>
      <c r="B187" s="9" t="s">
        <v>338</v>
      </c>
      <c r="C187" s="7" t="s">
        <v>346</v>
      </c>
      <c r="D187" s="3"/>
      <c r="E187" s="3"/>
      <c r="F187" s="3"/>
      <c r="G187" s="3"/>
      <c r="H187" s="3"/>
      <c r="I187" s="3"/>
      <c r="J187" s="3"/>
    </row>
    <row r="188" spans="1:10" ht="33.75" x14ac:dyDescent="0.2">
      <c r="A188" s="9"/>
      <c r="B188" s="9" t="s">
        <v>339</v>
      </c>
      <c r="C188" s="7" t="s">
        <v>347</v>
      </c>
      <c r="D188" s="3"/>
      <c r="E188" s="3"/>
      <c r="F188" s="3"/>
      <c r="G188" s="3"/>
      <c r="H188" s="3"/>
      <c r="I188" s="3"/>
      <c r="J188" s="3"/>
    </row>
    <row r="189" spans="1:10" x14ac:dyDescent="0.2">
      <c r="A189" s="9"/>
      <c r="B189" s="9"/>
      <c r="C189" s="7"/>
      <c r="D189" s="3"/>
      <c r="E189" s="3"/>
      <c r="F189" s="3"/>
      <c r="G189" s="3"/>
      <c r="H189" s="3"/>
      <c r="I189" s="3"/>
      <c r="J189" s="3"/>
    </row>
    <row r="190" spans="1:10" x14ac:dyDescent="0.2">
      <c r="A190" s="9" t="s">
        <v>348</v>
      </c>
      <c r="B190" s="9"/>
      <c r="C190" s="11" t="s">
        <v>349</v>
      </c>
      <c r="D190" s="3"/>
      <c r="E190" s="3"/>
      <c r="F190" s="3"/>
      <c r="G190" s="3"/>
      <c r="H190" s="3"/>
      <c r="I190" s="3"/>
      <c r="J190" s="3"/>
    </row>
    <row r="191" spans="1:10" x14ac:dyDescent="0.2">
      <c r="A191" s="9"/>
      <c r="B191" s="9" t="s">
        <v>350</v>
      </c>
      <c r="C191" s="7" t="s">
        <v>353</v>
      </c>
      <c r="D191" s="3"/>
      <c r="E191" s="3"/>
      <c r="F191" s="3"/>
      <c r="G191" s="3"/>
      <c r="H191" s="3"/>
      <c r="I191" s="3"/>
      <c r="J191" s="3"/>
    </row>
    <row r="192" spans="1:10" ht="22.5" x14ac:dyDescent="0.2">
      <c r="A192" s="9"/>
      <c r="B192" s="9" t="s">
        <v>351</v>
      </c>
      <c r="C192" s="7" t="s">
        <v>354</v>
      </c>
      <c r="D192" s="3"/>
      <c r="E192" s="3"/>
      <c r="F192" s="3"/>
      <c r="G192" s="3"/>
      <c r="H192" s="3"/>
      <c r="I192" s="3"/>
      <c r="J192" s="3"/>
    </row>
    <row r="193" spans="1:10" ht="22.5" x14ac:dyDescent="0.2">
      <c r="A193" s="9"/>
      <c r="B193" s="9" t="s">
        <v>352</v>
      </c>
      <c r="C193" s="7" t="s">
        <v>355</v>
      </c>
      <c r="D193" s="3"/>
      <c r="E193" s="3"/>
      <c r="F193" s="3"/>
      <c r="G193" s="3"/>
      <c r="H193" s="3"/>
      <c r="I193" s="3"/>
      <c r="J193" s="3"/>
    </row>
    <row r="194" spans="1:10" x14ac:dyDescent="0.2">
      <c r="A194" s="9"/>
      <c r="B194" s="9"/>
      <c r="C194" s="7"/>
      <c r="D194" s="3"/>
      <c r="E194" s="3"/>
      <c r="F194" s="3"/>
      <c r="G194" s="3"/>
      <c r="H194" s="3"/>
      <c r="I194" s="3"/>
      <c r="J194" s="3"/>
    </row>
    <row r="195" spans="1:10" x14ac:dyDescent="0.2">
      <c r="A195" s="9" t="s">
        <v>356</v>
      </c>
      <c r="B195" s="9"/>
      <c r="C195" s="11" t="s">
        <v>1</v>
      </c>
      <c r="D195" s="3"/>
      <c r="E195" s="3"/>
      <c r="F195" s="3"/>
      <c r="G195" s="3"/>
      <c r="H195" s="3"/>
      <c r="I195" s="3"/>
      <c r="J195" s="3"/>
    </row>
    <row r="196" spans="1:10" ht="146.25" x14ac:dyDescent="0.2">
      <c r="A196" s="9"/>
      <c r="B196" s="9" t="s">
        <v>357</v>
      </c>
      <c r="C196" s="7" t="s">
        <v>361</v>
      </c>
      <c r="D196" s="3"/>
      <c r="E196" s="3"/>
      <c r="F196" s="3"/>
      <c r="G196" s="3"/>
      <c r="H196" s="3"/>
      <c r="I196" s="3"/>
      <c r="J196" s="3"/>
    </row>
    <row r="197" spans="1:10" ht="33.75" x14ac:dyDescent="0.2">
      <c r="A197" s="9"/>
      <c r="B197" s="9" t="s">
        <v>358</v>
      </c>
      <c r="C197" s="7" t="s">
        <v>362</v>
      </c>
      <c r="D197" s="3"/>
      <c r="E197" s="3"/>
      <c r="F197" s="3"/>
      <c r="G197" s="3"/>
      <c r="H197" s="3"/>
      <c r="I197" s="3"/>
      <c r="J197" s="3"/>
    </row>
    <row r="198" spans="1:10" ht="33.75" x14ac:dyDescent="0.2">
      <c r="A198" s="8"/>
      <c r="B198" s="8" t="s">
        <v>359</v>
      </c>
      <c r="C198" s="7" t="s">
        <v>363</v>
      </c>
      <c r="D198" s="3"/>
      <c r="E198" s="3"/>
      <c r="F198" s="3"/>
      <c r="G198" s="3"/>
      <c r="H198" s="3"/>
      <c r="I198" s="3"/>
      <c r="J198" s="3"/>
    </row>
    <row r="199" spans="1:10" ht="56.25" x14ac:dyDescent="0.2">
      <c r="A199" s="9"/>
      <c r="B199" s="9" t="s">
        <v>360</v>
      </c>
      <c r="C199" s="7" t="s">
        <v>364</v>
      </c>
      <c r="D199" s="3"/>
      <c r="E199" s="3"/>
      <c r="F199" s="3"/>
      <c r="G199" s="3"/>
      <c r="H199" s="3"/>
      <c r="I199" s="3"/>
      <c r="J199" s="3"/>
    </row>
    <row r="200" spans="1:10" x14ac:dyDescent="0.2">
      <c r="A200" s="9"/>
      <c r="B200" s="9"/>
      <c r="C200" s="7"/>
      <c r="D200" s="3"/>
      <c r="E200" s="3"/>
      <c r="F200" s="3"/>
      <c r="G200" s="3"/>
      <c r="H200" s="3"/>
      <c r="I200" s="3"/>
      <c r="J200" s="3"/>
    </row>
    <row r="201" spans="1:10" x14ac:dyDescent="0.2">
      <c r="A201" s="9" t="s">
        <v>365</v>
      </c>
      <c r="B201" s="9"/>
      <c r="C201" s="11" t="s">
        <v>366</v>
      </c>
      <c r="D201" s="3"/>
      <c r="E201" s="3"/>
      <c r="F201" s="3"/>
      <c r="G201" s="3"/>
      <c r="H201" s="3"/>
      <c r="I201" s="3"/>
      <c r="J201" s="3"/>
    </row>
    <row r="202" spans="1:10" ht="22.5" x14ac:dyDescent="0.2">
      <c r="A202" s="9"/>
      <c r="B202" s="9" t="s">
        <v>367</v>
      </c>
      <c r="C202" s="7" t="s">
        <v>375</v>
      </c>
      <c r="D202" s="3"/>
      <c r="E202" s="3"/>
      <c r="F202" s="3"/>
      <c r="G202" s="3"/>
      <c r="H202" s="3"/>
      <c r="I202" s="3"/>
      <c r="J202" s="3"/>
    </row>
    <row r="203" spans="1:10" x14ac:dyDescent="0.2">
      <c r="A203" s="9"/>
      <c r="B203" s="9" t="s">
        <v>368</v>
      </c>
      <c r="C203" s="7" t="s">
        <v>376</v>
      </c>
      <c r="D203" s="3"/>
      <c r="E203" s="3"/>
      <c r="F203" s="3"/>
      <c r="G203" s="3"/>
      <c r="H203" s="3"/>
      <c r="I203" s="3"/>
      <c r="J203" s="3"/>
    </row>
    <row r="204" spans="1:10" ht="22.5" x14ac:dyDescent="0.2">
      <c r="A204" s="9"/>
      <c r="B204" s="9" t="s">
        <v>369</v>
      </c>
      <c r="C204" s="7" t="s">
        <v>377</v>
      </c>
      <c r="D204" s="3"/>
      <c r="E204" s="3"/>
      <c r="F204" s="3"/>
      <c r="G204" s="3"/>
      <c r="H204" s="3"/>
      <c r="I204" s="3"/>
      <c r="J204" s="3"/>
    </row>
    <row r="205" spans="1:10" ht="22.5" x14ac:dyDescent="0.2">
      <c r="A205" s="8"/>
      <c r="B205" s="8" t="s">
        <v>370</v>
      </c>
      <c r="C205" s="7" t="s">
        <v>378</v>
      </c>
      <c r="D205" s="3"/>
      <c r="E205" s="3"/>
      <c r="F205" s="3"/>
      <c r="G205" s="3"/>
      <c r="H205" s="3"/>
      <c r="I205" s="3"/>
      <c r="J205" s="3"/>
    </row>
    <row r="206" spans="1:10" x14ac:dyDescent="0.2">
      <c r="A206" s="8"/>
      <c r="B206" s="8" t="s">
        <v>371</v>
      </c>
      <c r="C206" s="7" t="s">
        <v>379</v>
      </c>
      <c r="D206" s="3"/>
      <c r="E206" s="3"/>
      <c r="F206" s="3"/>
      <c r="G206" s="3"/>
      <c r="H206" s="3"/>
      <c r="I206" s="3"/>
      <c r="J206" s="3"/>
    </row>
    <row r="207" spans="1:10" ht="22.5" x14ac:dyDescent="0.2">
      <c r="A207" s="8"/>
      <c r="B207" s="8" t="s">
        <v>372</v>
      </c>
      <c r="C207" s="7" t="s">
        <v>380</v>
      </c>
      <c r="D207" s="3"/>
      <c r="E207" s="3"/>
      <c r="F207" s="3"/>
      <c r="G207" s="3"/>
      <c r="H207" s="3"/>
      <c r="I207" s="3"/>
      <c r="J207" s="3"/>
    </row>
    <row r="208" spans="1:10" ht="22.5" x14ac:dyDescent="0.2">
      <c r="A208" s="8"/>
      <c r="B208" s="8" t="s">
        <v>373</v>
      </c>
      <c r="C208" s="7" t="s">
        <v>381</v>
      </c>
      <c r="D208" s="3"/>
      <c r="E208" s="3"/>
      <c r="F208" s="3"/>
      <c r="G208" s="3"/>
      <c r="H208" s="3"/>
      <c r="I208" s="3"/>
      <c r="J208" s="3"/>
    </row>
    <row r="209" spans="1:10" ht="33.75" x14ac:dyDescent="0.2">
      <c r="A209" s="8"/>
      <c r="B209" s="8" t="s">
        <v>374</v>
      </c>
      <c r="C209" s="7" t="s">
        <v>382</v>
      </c>
      <c r="D209" s="3"/>
      <c r="E209" s="3"/>
      <c r="F209" s="3"/>
      <c r="G209" s="3"/>
      <c r="H209" s="3"/>
      <c r="I209" s="3"/>
      <c r="J209" s="3"/>
    </row>
    <row r="210" spans="1:10" x14ac:dyDescent="0.2">
      <c r="A210" s="9"/>
      <c r="B210" s="9"/>
      <c r="C210" s="7"/>
      <c r="D210" s="3"/>
      <c r="E210" s="3"/>
      <c r="F210" s="3"/>
      <c r="G210" s="3"/>
      <c r="H210" s="3"/>
      <c r="I210" s="3"/>
      <c r="J210" s="3"/>
    </row>
    <row r="211" spans="1:10" x14ac:dyDescent="0.2">
      <c r="A211" s="9" t="s">
        <v>383</v>
      </c>
      <c r="B211" s="9"/>
      <c r="C211" s="11" t="s">
        <v>384</v>
      </c>
      <c r="D211" s="3"/>
      <c r="E211" s="3"/>
      <c r="F211" s="3"/>
      <c r="G211" s="3"/>
      <c r="H211" s="3"/>
      <c r="I211" s="3"/>
      <c r="J211" s="3"/>
    </row>
    <row r="212" spans="1:10" ht="33.75" x14ac:dyDescent="0.2">
      <c r="A212" s="9"/>
      <c r="B212" s="9" t="s">
        <v>385</v>
      </c>
      <c r="C212" s="7" t="s">
        <v>392</v>
      </c>
      <c r="D212" s="3"/>
      <c r="E212" s="3"/>
      <c r="F212" s="3"/>
      <c r="G212" s="3"/>
      <c r="H212" s="3"/>
      <c r="I212" s="3"/>
      <c r="J212" s="3"/>
    </row>
    <row r="213" spans="1:10" ht="22.5" x14ac:dyDescent="0.2">
      <c r="A213" s="9"/>
      <c r="B213" s="9" t="s">
        <v>386</v>
      </c>
      <c r="C213" s="7" t="s">
        <v>393</v>
      </c>
      <c r="D213" s="3"/>
      <c r="E213" s="3"/>
      <c r="F213" s="3"/>
      <c r="G213" s="3"/>
      <c r="H213" s="3"/>
      <c r="I213" s="3"/>
      <c r="J213" s="3"/>
    </row>
    <row r="214" spans="1:10" ht="22.5" x14ac:dyDescent="0.2">
      <c r="A214" s="9"/>
      <c r="B214" s="9" t="s">
        <v>387</v>
      </c>
      <c r="C214" s="7" t="s">
        <v>394</v>
      </c>
      <c r="D214" s="3"/>
      <c r="E214" s="3"/>
      <c r="F214" s="3"/>
      <c r="G214" s="3"/>
      <c r="H214" s="3"/>
      <c r="I214" s="3"/>
      <c r="J214" s="3"/>
    </row>
    <row r="215" spans="1:10" x14ac:dyDescent="0.2">
      <c r="A215" s="9"/>
      <c r="B215" s="9" t="s">
        <v>388</v>
      </c>
      <c r="C215" s="7" t="s">
        <v>395</v>
      </c>
      <c r="D215" s="3"/>
      <c r="E215" s="3"/>
      <c r="F215" s="3"/>
      <c r="G215" s="3"/>
      <c r="H215" s="3"/>
      <c r="I215" s="3"/>
      <c r="J215" s="3"/>
    </row>
    <row r="216" spans="1:10" x14ac:dyDescent="0.2">
      <c r="A216" s="9"/>
      <c r="B216" s="9" t="s">
        <v>389</v>
      </c>
      <c r="C216" s="7" t="s">
        <v>396</v>
      </c>
      <c r="D216" s="3"/>
      <c r="E216" s="3"/>
      <c r="F216" s="3"/>
      <c r="G216" s="3"/>
      <c r="H216" s="3"/>
      <c r="I216" s="3"/>
      <c r="J216" s="3"/>
    </row>
    <row r="217" spans="1:10" ht="22.5" x14ac:dyDescent="0.2">
      <c r="A217" s="9"/>
      <c r="B217" s="9" t="s">
        <v>390</v>
      </c>
      <c r="C217" s="7" t="s">
        <v>397</v>
      </c>
      <c r="D217" s="3"/>
      <c r="E217" s="3"/>
      <c r="F217" s="3"/>
      <c r="G217" s="3"/>
      <c r="H217" s="3"/>
      <c r="I217" s="3"/>
      <c r="J217" s="3"/>
    </row>
    <row r="218" spans="1:10" ht="22.5" x14ac:dyDescent="0.2">
      <c r="A218" s="9"/>
      <c r="B218" s="9" t="s">
        <v>391</v>
      </c>
      <c r="C218" s="7" t="s">
        <v>398</v>
      </c>
      <c r="D218" s="3"/>
      <c r="E218" s="3"/>
      <c r="F218" s="3"/>
      <c r="G218" s="3"/>
      <c r="H218" s="3"/>
      <c r="I218" s="3"/>
      <c r="J218" s="3"/>
    </row>
    <row r="219" spans="1:10" x14ac:dyDescent="0.2">
      <c r="A219" s="9"/>
      <c r="B219" s="9"/>
      <c r="C219" s="7"/>
      <c r="D219" s="3"/>
      <c r="E219" s="3"/>
      <c r="F219" s="3"/>
      <c r="G219" s="3"/>
      <c r="H219" s="3"/>
      <c r="I219" s="3"/>
      <c r="J219" s="3"/>
    </row>
    <row r="220" spans="1:10" x14ac:dyDescent="0.2">
      <c r="A220" s="9" t="s">
        <v>399</v>
      </c>
      <c r="B220" s="9"/>
      <c r="C220" s="11" t="s">
        <v>400</v>
      </c>
      <c r="D220" s="3"/>
      <c r="E220" s="3"/>
      <c r="F220" s="3"/>
      <c r="G220" s="3"/>
      <c r="H220" s="3"/>
      <c r="I220" s="3"/>
      <c r="J220" s="3"/>
    </row>
    <row r="221" spans="1:10" ht="33.75" x14ac:dyDescent="0.2">
      <c r="A221" s="9"/>
      <c r="B221" s="9" t="s">
        <v>401</v>
      </c>
      <c r="C221" s="7" t="s">
        <v>411</v>
      </c>
      <c r="D221" s="3"/>
      <c r="E221" s="3"/>
      <c r="F221" s="3"/>
      <c r="G221" s="3"/>
      <c r="H221" s="3"/>
      <c r="I221" s="3"/>
      <c r="J221" s="3"/>
    </row>
    <row r="222" spans="1:10" ht="22.5" x14ac:dyDescent="0.2">
      <c r="A222" s="9"/>
      <c r="B222" s="9" t="s">
        <v>402</v>
      </c>
      <c r="C222" s="7" t="s">
        <v>412</v>
      </c>
      <c r="D222" s="3"/>
      <c r="E222" s="3"/>
      <c r="F222" s="3"/>
      <c r="G222" s="3"/>
      <c r="H222" s="3"/>
      <c r="I222" s="3"/>
      <c r="J222" s="3"/>
    </row>
    <row r="223" spans="1:10" ht="22.5" x14ac:dyDescent="0.2">
      <c r="A223" s="9"/>
      <c r="B223" s="9" t="s">
        <v>403</v>
      </c>
      <c r="C223" s="7" t="s">
        <v>413</v>
      </c>
      <c r="D223" s="3"/>
      <c r="E223" s="3"/>
      <c r="F223" s="3"/>
      <c r="G223" s="3"/>
      <c r="H223" s="3"/>
      <c r="I223" s="3"/>
      <c r="J223" s="3"/>
    </row>
    <row r="224" spans="1:10" ht="22.5" x14ac:dyDescent="0.2">
      <c r="A224" s="9"/>
      <c r="B224" s="9" t="s">
        <v>404</v>
      </c>
      <c r="C224" s="7" t="s">
        <v>414</v>
      </c>
      <c r="D224" s="3"/>
      <c r="E224" s="3"/>
      <c r="F224" s="3"/>
      <c r="G224" s="3"/>
      <c r="H224" s="3"/>
      <c r="I224" s="3"/>
      <c r="J224" s="3"/>
    </row>
    <row r="225" spans="1:10" ht="22.5" x14ac:dyDescent="0.2">
      <c r="A225" s="9"/>
      <c r="B225" s="9" t="s">
        <v>405</v>
      </c>
      <c r="C225" s="7" t="s">
        <v>415</v>
      </c>
      <c r="D225" s="3"/>
      <c r="E225" s="3"/>
      <c r="F225" s="3"/>
      <c r="G225" s="3"/>
      <c r="H225" s="3"/>
      <c r="I225" s="3"/>
      <c r="J225" s="3"/>
    </row>
    <row r="226" spans="1:10" ht="22.5" x14ac:dyDescent="0.2">
      <c r="A226" s="8"/>
      <c r="B226" s="8" t="s">
        <v>406</v>
      </c>
      <c r="C226" s="7" t="s">
        <v>416</v>
      </c>
      <c r="D226" s="3"/>
      <c r="E226" s="3"/>
      <c r="F226" s="3"/>
      <c r="G226" s="3"/>
      <c r="H226" s="3"/>
      <c r="I226" s="3"/>
      <c r="J226" s="3"/>
    </row>
    <row r="227" spans="1:10" ht="56.25" x14ac:dyDescent="0.2">
      <c r="A227" s="9"/>
      <c r="B227" s="9" t="s">
        <v>407</v>
      </c>
      <c r="C227" s="7" t="s">
        <v>417</v>
      </c>
      <c r="D227" s="3"/>
      <c r="E227" s="3"/>
      <c r="F227" s="3"/>
      <c r="G227" s="3"/>
      <c r="H227" s="3"/>
      <c r="I227" s="3"/>
      <c r="J227" s="3"/>
    </row>
    <row r="228" spans="1:10" ht="22.5" x14ac:dyDescent="0.2">
      <c r="A228" s="9"/>
      <c r="B228" s="9" t="s">
        <v>408</v>
      </c>
      <c r="C228" s="7" t="s">
        <v>418</v>
      </c>
      <c r="D228" s="3"/>
      <c r="E228" s="3"/>
      <c r="F228" s="3"/>
      <c r="G228" s="3"/>
      <c r="H228" s="3"/>
      <c r="I228" s="3"/>
      <c r="J228" s="3"/>
    </row>
    <row r="229" spans="1:10" ht="22.5" x14ac:dyDescent="0.2">
      <c r="A229" s="9"/>
      <c r="B229" s="9" t="s">
        <v>409</v>
      </c>
      <c r="C229" s="7" t="s">
        <v>419</v>
      </c>
      <c r="D229" s="3"/>
      <c r="E229" s="3"/>
      <c r="F229" s="3"/>
      <c r="G229" s="3"/>
      <c r="H229" s="3"/>
      <c r="I229" s="3"/>
      <c r="J229" s="3"/>
    </row>
    <row r="230" spans="1:10" x14ac:dyDescent="0.2">
      <c r="A230" s="9"/>
      <c r="B230" s="9" t="s">
        <v>410</v>
      </c>
      <c r="C230" s="7" t="s">
        <v>420</v>
      </c>
      <c r="D230" s="3"/>
      <c r="E230" s="3"/>
      <c r="F230" s="3"/>
      <c r="G230" s="3"/>
      <c r="H230" s="3"/>
      <c r="I230" s="3"/>
      <c r="J230" s="3"/>
    </row>
    <row r="231" spans="1:10" x14ac:dyDescent="0.2">
      <c r="A231" s="9"/>
      <c r="B231" s="9"/>
      <c r="C231" s="7"/>
      <c r="D231" s="3"/>
      <c r="E231" s="3"/>
      <c r="F231" s="3"/>
      <c r="G231" s="3"/>
      <c r="H231" s="3"/>
      <c r="I231" s="3"/>
      <c r="J231" s="3"/>
    </row>
    <row r="232" spans="1:10" x14ac:dyDescent="0.2">
      <c r="A232" s="9" t="s">
        <v>421</v>
      </c>
      <c r="B232" s="9"/>
      <c r="C232" s="11" t="s">
        <v>422</v>
      </c>
      <c r="D232" s="3"/>
      <c r="E232" s="3"/>
      <c r="F232" s="3"/>
      <c r="G232" s="3"/>
      <c r="H232" s="3"/>
      <c r="I232" s="3"/>
      <c r="J232" s="3"/>
    </row>
    <row r="233" spans="1:10" ht="22.5" x14ac:dyDescent="0.2">
      <c r="A233" s="8"/>
      <c r="B233" s="8" t="s">
        <v>423</v>
      </c>
      <c r="C233" s="7" t="s">
        <v>428</v>
      </c>
      <c r="D233" s="3"/>
      <c r="E233" s="3"/>
      <c r="F233" s="3"/>
      <c r="G233" s="3"/>
      <c r="H233" s="3"/>
      <c r="I233" s="3"/>
      <c r="J233" s="3"/>
    </row>
    <row r="234" spans="1:10" ht="78.75" x14ac:dyDescent="0.2">
      <c r="A234" s="8"/>
      <c r="B234" s="8" t="s">
        <v>424</v>
      </c>
      <c r="C234" s="7" t="s">
        <v>429</v>
      </c>
      <c r="D234" s="3"/>
      <c r="E234" s="3"/>
      <c r="F234" s="3"/>
      <c r="G234" s="3"/>
      <c r="H234" s="3"/>
      <c r="I234" s="3"/>
      <c r="J234" s="3"/>
    </row>
    <row r="235" spans="1:10" x14ac:dyDescent="0.2">
      <c r="A235" s="8"/>
      <c r="B235" s="8" t="s">
        <v>425</v>
      </c>
      <c r="C235" s="7" t="s">
        <v>430</v>
      </c>
      <c r="D235" s="3"/>
      <c r="E235" s="3"/>
      <c r="F235" s="3"/>
      <c r="G235" s="3"/>
      <c r="H235" s="3"/>
      <c r="I235" s="3"/>
      <c r="J235" s="3"/>
    </row>
    <row r="236" spans="1:10" ht="22.5" x14ac:dyDescent="0.2">
      <c r="A236" s="8"/>
      <c r="B236" s="8" t="s">
        <v>426</v>
      </c>
      <c r="C236" s="7" t="s">
        <v>431</v>
      </c>
      <c r="D236" s="3"/>
      <c r="E236" s="3"/>
      <c r="F236" s="3"/>
      <c r="G236" s="3"/>
      <c r="H236" s="3"/>
      <c r="I236" s="3"/>
      <c r="J236" s="3"/>
    </row>
    <row r="237" spans="1:10" x14ac:dyDescent="0.2">
      <c r="A237" s="8"/>
      <c r="B237" s="8" t="s">
        <v>427</v>
      </c>
      <c r="C237" s="7" t="s">
        <v>432</v>
      </c>
      <c r="D237" s="3"/>
      <c r="E237" s="3"/>
      <c r="F237" s="3"/>
      <c r="G237" s="3"/>
      <c r="H237" s="3"/>
      <c r="I237" s="3"/>
      <c r="J237" s="3"/>
    </row>
    <row r="238" spans="1:10" x14ac:dyDescent="0.2">
      <c r="A238" s="9"/>
      <c r="B238" s="9"/>
      <c r="C238" s="7"/>
      <c r="D238" s="3"/>
      <c r="E238" s="3"/>
      <c r="F238" s="3"/>
      <c r="G238" s="3"/>
      <c r="H238" s="3"/>
      <c r="I238" s="3"/>
      <c r="J238" s="3"/>
    </row>
    <row r="239" spans="1:10" x14ac:dyDescent="0.2">
      <c r="A239" s="9" t="s">
        <v>433</v>
      </c>
      <c r="B239" s="9"/>
      <c r="C239" s="11" t="s">
        <v>12</v>
      </c>
      <c r="D239" s="3"/>
      <c r="E239" s="3"/>
      <c r="F239" s="3"/>
      <c r="G239" s="3"/>
      <c r="H239" s="3"/>
      <c r="I239" s="3"/>
      <c r="J239" s="3"/>
    </row>
    <row r="240" spans="1:10" ht="33.75" x14ac:dyDescent="0.2">
      <c r="A240" s="9"/>
      <c r="B240" s="9" t="s">
        <v>434</v>
      </c>
      <c r="C240" s="7" t="s">
        <v>444</v>
      </c>
      <c r="D240" s="3"/>
      <c r="E240" s="3"/>
      <c r="F240" s="3"/>
      <c r="G240" s="3"/>
      <c r="H240" s="3"/>
      <c r="I240" s="3"/>
      <c r="J240" s="3"/>
    </row>
    <row r="241" spans="1:10" ht="22.5" x14ac:dyDescent="0.2">
      <c r="A241" s="8"/>
      <c r="B241" s="8" t="s">
        <v>435</v>
      </c>
      <c r="C241" s="7" t="s">
        <v>445</v>
      </c>
      <c r="D241" s="3"/>
      <c r="E241" s="3"/>
      <c r="F241" s="3"/>
      <c r="G241" s="3"/>
      <c r="H241" s="3"/>
      <c r="I241" s="3"/>
      <c r="J241" s="3"/>
    </row>
    <row r="242" spans="1:10" ht="22.5" x14ac:dyDescent="0.2">
      <c r="A242" s="8"/>
      <c r="B242" s="8" t="s">
        <v>436</v>
      </c>
      <c r="C242" s="7" t="s">
        <v>446</v>
      </c>
      <c r="D242" s="3"/>
      <c r="E242" s="3"/>
      <c r="F242" s="3"/>
      <c r="G242" s="3"/>
      <c r="H242" s="3"/>
      <c r="I242" s="3"/>
      <c r="J242" s="3"/>
    </row>
    <row r="243" spans="1:10" ht="22.5" x14ac:dyDescent="0.2">
      <c r="A243" s="8"/>
      <c r="B243" s="8" t="s">
        <v>437</v>
      </c>
      <c r="C243" s="7" t="s">
        <v>447</v>
      </c>
      <c r="D243" s="3"/>
      <c r="E243" s="3"/>
      <c r="F243" s="3"/>
      <c r="G243" s="3"/>
      <c r="H243" s="3"/>
      <c r="I243" s="3"/>
      <c r="J243" s="3"/>
    </row>
    <row r="244" spans="1:10" ht="22.5" x14ac:dyDescent="0.2">
      <c r="A244" s="8"/>
      <c r="B244" s="8" t="s">
        <v>438</v>
      </c>
      <c r="C244" s="7" t="s">
        <v>448</v>
      </c>
      <c r="D244" s="3"/>
      <c r="E244" s="3"/>
      <c r="F244" s="3"/>
      <c r="G244" s="3"/>
      <c r="H244" s="3"/>
      <c r="I244" s="3"/>
      <c r="J244" s="3"/>
    </row>
    <row r="245" spans="1:10" ht="22.5" x14ac:dyDescent="0.2">
      <c r="A245" s="8"/>
      <c r="B245" s="8" t="s">
        <v>439</v>
      </c>
      <c r="C245" s="7" t="s">
        <v>449</v>
      </c>
      <c r="D245" s="3"/>
      <c r="E245" s="3"/>
      <c r="F245" s="3"/>
      <c r="G245" s="3"/>
      <c r="H245" s="3"/>
      <c r="I245" s="3"/>
      <c r="J245" s="3"/>
    </row>
    <row r="246" spans="1:10" ht="22.5" x14ac:dyDescent="0.2">
      <c r="A246" s="9"/>
      <c r="B246" s="9" t="s">
        <v>440</v>
      </c>
      <c r="C246" s="7" t="s">
        <v>450</v>
      </c>
      <c r="D246" s="3"/>
      <c r="E246" s="3"/>
      <c r="F246" s="3"/>
      <c r="G246" s="3"/>
      <c r="H246" s="3"/>
      <c r="I246" s="3"/>
      <c r="J246" s="3"/>
    </row>
    <row r="247" spans="1:10" ht="22.5" x14ac:dyDescent="0.2">
      <c r="A247" s="9"/>
      <c r="B247" s="9" t="s">
        <v>441</v>
      </c>
      <c r="C247" s="7" t="s">
        <v>451</v>
      </c>
      <c r="D247" s="3"/>
      <c r="E247" s="3"/>
      <c r="F247" s="3"/>
      <c r="G247" s="3"/>
      <c r="H247" s="3"/>
      <c r="I247" s="3"/>
      <c r="J247" s="3"/>
    </row>
    <row r="248" spans="1:10" ht="33.75" x14ac:dyDescent="0.2">
      <c r="A248" s="9"/>
      <c r="B248" s="9" t="s">
        <v>442</v>
      </c>
      <c r="C248" s="7" t="s">
        <v>452</v>
      </c>
      <c r="D248" s="3"/>
      <c r="E248" s="3"/>
      <c r="F248" s="3"/>
      <c r="G248" s="3"/>
      <c r="H248" s="3"/>
      <c r="I248" s="3"/>
      <c r="J248" s="3"/>
    </row>
    <row r="249" spans="1:10" ht="33.75" x14ac:dyDescent="0.2">
      <c r="A249" s="9"/>
      <c r="B249" s="9" t="s">
        <v>443</v>
      </c>
      <c r="C249" s="7" t="s">
        <v>453</v>
      </c>
      <c r="D249" s="3"/>
      <c r="E249" s="3"/>
      <c r="F249" s="3"/>
      <c r="G249" s="3"/>
      <c r="H249" s="3"/>
      <c r="I249" s="3"/>
      <c r="J249" s="3"/>
    </row>
    <row r="250" spans="1:10" x14ac:dyDescent="0.2">
      <c r="A250" s="9"/>
      <c r="B250" s="9"/>
      <c r="C250" s="7"/>
      <c r="D250" s="3"/>
      <c r="E250" s="3"/>
      <c r="F250" s="3"/>
      <c r="G250" s="3"/>
      <c r="H250" s="3"/>
      <c r="I250" s="3"/>
      <c r="J250" s="3"/>
    </row>
    <row r="251" spans="1:10" x14ac:dyDescent="0.2">
      <c r="A251" s="9" t="s">
        <v>454</v>
      </c>
      <c r="B251" s="9"/>
      <c r="C251" s="11" t="s">
        <v>455</v>
      </c>
      <c r="D251" s="3"/>
      <c r="E251" s="3"/>
      <c r="F251" s="3"/>
      <c r="G251" s="3"/>
      <c r="H251" s="3"/>
      <c r="I251" s="3"/>
      <c r="J251" s="3"/>
    </row>
    <row r="252" spans="1:10" ht="22.5" x14ac:dyDescent="0.2">
      <c r="A252" s="9"/>
      <c r="B252" s="9" t="s">
        <v>456</v>
      </c>
      <c r="C252" s="7" t="s">
        <v>466</v>
      </c>
      <c r="D252" s="3"/>
      <c r="E252" s="3"/>
      <c r="F252" s="3"/>
      <c r="G252" s="3"/>
      <c r="H252" s="3"/>
      <c r="I252" s="3"/>
      <c r="J252" s="3"/>
    </row>
    <row r="253" spans="1:10" ht="33.75" x14ac:dyDescent="0.2">
      <c r="A253" s="9"/>
      <c r="B253" s="9" t="s">
        <v>457</v>
      </c>
      <c r="C253" s="7" t="s">
        <v>467</v>
      </c>
      <c r="D253" s="3"/>
      <c r="E253" s="3"/>
      <c r="F253" s="3"/>
      <c r="G253" s="3"/>
      <c r="H253" s="3"/>
      <c r="I253" s="3"/>
      <c r="J253" s="3"/>
    </row>
    <row r="254" spans="1:10" ht="33.75" x14ac:dyDescent="0.2">
      <c r="A254" s="9"/>
      <c r="B254" s="9" t="s">
        <v>458</v>
      </c>
      <c r="C254" s="7" t="s">
        <v>468</v>
      </c>
      <c r="D254" s="3"/>
      <c r="E254" s="3"/>
      <c r="F254" s="3"/>
      <c r="G254" s="3"/>
      <c r="H254" s="3"/>
      <c r="I254" s="3"/>
      <c r="J254" s="3"/>
    </row>
    <row r="255" spans="1:10" ht="22.5" x14ac:dyDescent="0.2">
      <c r="A255" s="9"/>
      <c r="B255" s="9" t="s">
        <v>459</v>
      </c>
      <c r="C255" s="7" t="s">
        <v>469</v>
      </c>
      <c r="D255" s="3"/>
      <c r="E255" s="3"/>
      <c r="F255" s="3"/>
      <c r="G255" s="3"/>
      <c r="H255" s="3"/>
      <c r="I255" s="3"/>
      <c r="J255" s="3"/>
    </row>
    <row r="256" spans="1:10" ht="45" x14ac:dyDescent="0.2">
      <c r="A256" s="9"/>
      <c r="B256" s="9" t="s">
        <v>460</v>
      </c>
      <c r="C256" s="7" t="s">
        <v>470</v>
      </c>
      <c r="D256" s="3"/>
      <c r="E256" s="3"/>
      <c r="F256" s="3"/>
      <c r="G256" s="3"/>
      <c r="H256" s="3"/>
      <c r="I256" s="3"/>
      <c r="J256" s="3"/>
    </row>
    <row r="257" spans="1:10" ht="22.5" x14ac:dyDescent="0.2">
      <c r="A257" s="9"/>
      <c r="B257" s="9" t="s">
        <v>461</v>
      </c>
      <c r="C257" s="7" t="s">
        <v>471</v>
      </c>
      <c r="D257" s="3"/>
      <c r="E257" s="3"/>
      <c r="F257" s="3"/>
      <c r="G257" s="3"/>
      <c r="H257" s="3"/>
      <c r="I257" s="3"/>
      <c r="J257" s="3"/>
    </row>
    <row r="258" spans="1:10" ht="22.5" x14ac:dyDescent="0.2">
      <c r="A258" s="9"/>
      <c r="B258" s="9" t="s">
        <v>462</v>
      </c>
      <c r="C258" s="7" t="s">
        <v>472</v>
      </c>
      <c r="D258" s="3"/>
      <c r="E258" s="3"/>
      <c r="F258" s="3"/>
      <c r="G258" s="3"/>
      <c r="H258" s="3"/>
      <c r="I258" s="3"/>
      <c r="J258" s="3"/>
    </row>
    <row r="259" spans="1:10" ht="22.5" x14ac:dyDescent="0.2">
      <c r="A259" s="9"/>
      <c r="B259" s="9" t="s">
        <v>463</v>
      </c>
      <c r="C259" s="7" t="s">
        <v>473</v>
      </c>
      <c r="D259" s="3"/>
      <c r="E259" s="3"/>
      <c r="F259" s="3"/>
      <c r="G259" s="3"/>
      <c r="H259" s="3"/>
      <c r="I259" s="3"/>
      <c r="J259" s="3"/>
    </row>
    <row r="260" spans="1:10" ht="33.75" x14ac:dyDescent="0.2">
      <c r="A260" s="9"/>
      <c r="B260" s="9" t="s">
        <v>464</v>
      </c>
      <c r="C260" s="7" t="s">
        <v>474</v>
      </c>
      <c r="D260" s="3"/>
      <c r="E260" s="3"/>
      <c r="F260" s="3"/>
      <c r="G260" s="3"/>
      <c r="H260" s="3"/>
      <c r="I260" s="3"/>
      <c r="J260" s="3"/>
    </row>
    <row r="261" spans="1:10" ht="22.5" x14ac:dyDescent="0.2">
      <c r="A261" s="9"/>
      <c r="B261" s="9" t="s">
        <v>465</v>
      </c>
      <c r="C261" s="7" t="s">
        <v>475</v>
      </c>
      <c r="D261" s="3"/>
      <c r="E261" s="3"/>
      <c r="F261" s="3"/>
      <c r="G261" s="3"/>
      <c r="H261" s="3"/>
      <c r="I261" s="3"/>
      <c r="J261" s="3"/>
    </row>
    <row r="262" spans="1:10" x14ac:dyDescent="0.2">
      <c r="A262" s="8"/>
      <c r="B262" s="8"/>
      <c r="C262" s="7"/>
      <c r="D262" s="3"/>
      <c r="E262" s="3"/>
      <c r="F262" s="3"/>
      <c r="G262" s="3"/>
      <c r="H262" s="3"/>
      <c r="I262" s="3"/>
      <c r="J262" s="3"/>
    </row>
    <row r="263" spans="1:10" x14ac:dyDescent="0.2">
      <c r="A263" s="9" t="s">
        <v>476</v>
      </c>
      <c r="B263" s="9"/>
      <c r="C263" s="11" t="s">
        <v>2</v>
      </c>
      <c r="D263" s="3"/>
      <c r="E263" s="3"/>
      <c r="F263" s="3"/>
      <c r="G263" s="3"/>
      <c r="H263" s="3"/>
      <c r="I263" s="3"/>
      <c r="J263" s="3"/>
    </row>
    <row r="264" spans="1:10" ht="67.5" x14ac:dyDescent="0.2">
      <c r="A264" s="9"/>
      <c r="B264" s="9" t="s">
        <v>477</v>
      </c>
      <c r="C264" s="7" t="s">
        <v>482</v>
      </c>
      <c r="D264" s="3"/>
      <c r="E264" s="3"/>
      <c r="F264" s="3"/>
      <c r="G264" s="3"/>
      <c r="H264" s="3"/>
      <c r="I264" s="3"/>
      <c r="J264" s="3"/>
    </row>
    <row r="265" spans="1:10" ht="45" x14ac:dyDescent="0.2">
      <c r="A265" s="9"/>
      <c r="B265" s="9" t="s">
        <v>478</v>
      </c>
      <c r="C265" s="7" t="s">
        <v>483</v>
      </c>
      <c r="D265" s="3"/>
      <c r="E265" s="3"/>
      <c r="F265" s="3"/>
      <c r="G265" s="3"/>
      <c r="H265" s="3"/>
      <c r="I265" s="3"/>
      <c r="J265" s="3"/>
    </row>
    <row r="266" spans="1:10" ht="56.25" x14ac:dyDescent="0.2">
      <c r="A266" s="9"/>
      <c r="B266" s="9" t="s">
        <v>479</v>
      </c>
      <c r="C266" s="7" t="s">
        <v>484</v>
      </c>
      <c r="D266" s="3"/>
      <c r="E266" s="3"/>
      <c r="F266" s="3"/>
      <c r="G266" s="3"/>
      <c r="H266" s="3"/>
      <c r="I266" s="3"/>
      <c r="J266" s="3"/>
    </row>
    <row r="267" spans="1:10" ht="123.75" x14ac:dyDescent="0.2">
      <c r="A267" s="9"/>
      <c r="B267" s="9" t="s">
        <v>480</v>
      </c>
      <c r="C267" s="7" t="s">
        <v>486</v>
      </c>
      <c r="D267" s="3"/>
      <c r="E267" s="3"/>
      <c r="F267" s="3"/>
      <c r="G267" s="3"/>
      <c r="H267" s="3"/>
      <c r="I267" s="3"/>
      <c r="J267" s="3"/>
    </row>
    <row r="268" spans="1:10" ht="45" x14ac:dyDescent="0.2">
      <c r="A268" s="8"/>
      <c r="B268" s="8" t="s">
        <v>481</v>
      </c>
      <c r="C268" s="7" t="s">
        <v>485</v>
      </c>
      <c r="D268" s="3"/>
      <c r="E268" s="3"/>
      <c r="F268" s="3"/>
      <c r="G268" s="3"/>
      <c r="H268" s="3"/>
      <c r="I268" s="3"/>
      <c r="J268" s="3"/>
    </row>
    <row r="269" spans="1:10" x14ac:dyDescent="0.2">
      <c r="A269" s="8"/>
      <c r="B269" s="8"/>
      <c r="C269" s="7"/>
      <c r="D269" s="3"/>
      <c r="E269" s="3"/>
      <c r="F269" s="3"/>
      <c r="G269" s="3"/>
      <c r="H269" s="3"/>
      <c r="I269" s="3"/>
      <c r="J269" s="3"/>
    </row>
    <row r="270" spans="1:10" x14ac:dyDescent="0.2">
      <c r="A270" s="8"/>
      <c r="B270" s="8"/>
      <c r="C270" s="7"/>
      <c r="D270" s="3"/>
      <c r="E270" s="3"/>
      <c r="F270" s="3"/>
      <c r="G270" s="3"/>
      <c r="H270" s="3"/>
      <c r="I270" s="3"/>
      <c r="J270" s="3"/>
    </row>
  </sheetData>
  <mergeCells count="7">
    <mergeCell ref="A1:J1"/>
    <mergeCell ref="D2:F2"/>
    <mergeCell ref="G2:I2"/>
    <mergeCell ref="C2:C3"/>
    <mergeCell ref="A2:A3"/>
    <mergeCell ref="J2:J3"/>
    <mergeCell ref="B2:B3"/>
  </mergeCells>
  <phoneticPr fontId="5" type="noConversion"/>
  <printOptions horizontalCentered="1"/>
  <pageMargins left="0.25" right="0.25" top="0.5" bottom="0.5" header="0.25" footer="0.25"/>
  <pageSetup scale="74" fitToHeight="0" orientation="landscape" r:id="rId1"/>
  <headerFooter>
    <oddFooter>&amp;L&amp;"Arial,Regular"&amp;8GNOEC TCS Replacement&amp;C&amp;"Arial,Regular"&amp;8Page &amp;P of &amp;N&amp;R&amp;"Arial,Regular"&amp;8Compliance Matrix</oddFooter>
  </headerFooter>
  <rowBreaks count="2" manualBreakCount="2">
    <brk id="24" max="16383" man="1"/>
    <brk id="69"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3"/>
  <sheetViews>
    <sheetView workbookViewId="0">
      <selection activeCell="A5" sqref="A5"/>
    </sheetView>
  </sheetViews>
  <sheetFormatPr defaultRowHeight="15" x14ac:dyDescent="0.25"/>
  <cols>
    <col min="2" max="2" width="82.42578125" customWidth="1"/>
  </cols>
  <sheetData>
    <row r="1" spans="1:2" x14ac:dyDescent="0.25">
      <c r="A1" s="13" t="s">
        <v>488</v>
      </c>
      <c r="B1" s="13" t="s">
        <v>489</v>
      </c>
    </row>
    <row r="2" spans="1:2" ht="51.75" x14ac:dyDescent="0.25">
      <c r="A2" s="14">
        <v>1</v>
      </c>
      <c r="B2" s="12" t="s">
        <v>490</v>
      </c>
    </row>
    <row r="3" spans="1:2" ht="51.75" x14ac:dyDescent="0.25">
      <c r="A3" s="14">
        <v>2</v>
      </c>
      <c r="B3" s="12" t="s">
        <v>491</v>
      </c>
    </row>
  </sheetData>
  <phoneticPr fontId="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1 I 4 W / 8 Q a + S l A A A A 9 g A A A B I A H A B D b 2 5 m a W c v U G F j a 2 F n Z S 5 4 b W w g o h g A K K A U A A A A A A A A A A A A A A A A A A A A A A A A A A A A h Y 9 N D o I w F I S v Q r q n 5 U e j I Y + y c C u J C d G 4 b W q F R n g Y W i x 3 c + G R v I I Y R d 2 5 n G + + x c z 9 e o N s a G r v o j q j W 0 x J S A P i K Z T t Q W O Z k t 4 e / S X J O G y E P I l S e a O M J h n M I S W V t e e E M e c c d T F t u 5 J F Q R C y f b 4 u Z K U a Q T 6 y / i / 7 G o 0 V K B X h s H u N 4 R E N Z w s a z 2 M a A J s g 5 B q / Q j T u f b Y / E F Z 9 b f t O c Y X + t g A 2 R W D v D / w B U E s D B B Q A A g A I A E d S O 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U j h b K I p H u A 4 A A A A R A A A A E w A c A E Z v c m 1 1 b G F z L 1 N l Y 3 R p b 2 4 x L m 0 g o h g A K K A U A A A A A A A A A A A A A A A A A A A A A A A A A A A A K 0 5 N L s n M z 1 M I h t C G 1 g B Q S w E C L Q A U A A I A C A B H U j h b / x B r 5 K U A A A D 2 A A A A E g A A A A A A A A A A A A A A A A A A A A A A Q 2 9 u Z m l n L 1 B h Y 2 t h Z 2 U u e G 1 s U E s B A i 0 A F A A C A A g A R 1 I 4 W w / K 6 a u k A A A A 6 Q A A A B M A A A A A A A A A A A A A A A A A 8 Q A A A F t D b 2 5 0 Z W 5 0 X 1 R 5 c G V z X S 5 4 b W x Q S w E C L Q A U A A I A C A B H U j 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7 c O 2 E y S 8 0 k K S e E d K M 9 o b W Q A A A A A C A A A A A A A Q Z g A A A A E A A C A A A A D 6 W Z s L H Z a P l j s G J B q + 9 C b r Y Y 9 K m M H g l 0 w H t P g m 6 P f U I Q A A A A A O g A A A A A I A A C A A A A A 2 u p v I N n l j q L G 9 i T j X t / x q 9 B r i H R B 9 X V j e E C o n u / S B 7 1 A A A A D b U y W X 3 + T P g m k J J p q A 6 I r U V u s G z Z M C 2 Y X p o b 4 m W s N D 9 + o Y d B 1 F 1 6 W C 2 0 l S k k J o + K 6 k N S 7 s d 9 L p 7 4 R I u 7 w N p F e A T + / Z U z j b 3 b G i D I l x J b B 7 1 0 A A A A B M A g I 0 7 N o Q X K Z X E d i u U V n q X 2 z P m 9 U i v U w x 9 + w 2 j D s K o P O C 1 0 y z J F e J t 8 e X a b 9 E b B l T d q l u 6 D V d 7 Y 0 P c d c P i 5 u H < / D a t a M a s h u p > 
</file>

<file path=customXml/itemProps1.xml><?xml version="1.0" encoding="utf-8"?>
<ds:datastoreItem xmlns:ds="http://schemas.openxmlformats.org/officeDocument/2006/customXml" ds:itemID="{5F035C22-CE9A-4C04-BAFD-5D2D3EF766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Compliance</vt:lpstr>
      <vt:lpstr>FootNotes</vt:lpstr>
      <vt:lpstr>Compliance!_Toc205467264</vt:lpstr>
      <vt:lpstr>Complianc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issa Phillpott</dc:creator>
  <cp:lastModifiedBy>Causeway Bridge</cp:lastModifiedBy>
  <cp:lastPrinted>2025-10-07T20:26:29Z</cp:lastPrinted>
  <dcterms:created xsi:type="dcterms:W3CDTF">2012-04-24T20:59:45Z</dcterms:created>
  <dcterms:modified xsi:type="dcterms:W3CDTF">2025-10-07T20:50:42Z</dcterms:modified>
</cp:coreProperties>
</file>